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729"/>
  <workbookPr/>
  <mc:AlternateContent xmlns:mc="http://schemas.openxmlformats.org/markup-compatibility/2006">
    <mc:Choice Requires="x15">
      <x15ac:absPath xmlns:x15ac="http://schemas.microsoft.com/office/spreadsheetml/2010/11/ac" url="C:\Users\Lenovo\Desktop\SZKOLENIA MATEUSZ\Projekt_SQL\jdszr6-slytherin_group\Mateusz Religa\"/>
    </mc:Choice>
  </mc:AlternateContent>
  <xr:revisionPtr revIDLastSave="0" documentId="13_ncr:1_{2EE37FC8-F0B5-421D-90E1-E184DFB9045F}" xr6:coauthVersionLast="47" xr6:coauthVersionMax="47" xr10:uidLastSave="{00000000-0000-0000-0000-000000000000}"/>
  <bookViews>
    <workbookView xWindow="-120" yWindow="-120" windowWidth="24240" windowHeight="13140" xr2:uid="{00000000-000D-0000-FFFF-FFFF00000000}"/>
  </bookViews>
  <sheets>
    <sheet name="_select_vt_id_vt_duration_vt_tr" sheetId="2" r:id="rId1"/>
  </sheets>
  <calcPr calcId="191029"/>
  <pivotCaches>
    <pivotCache cacheId="5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4" i="2" l="1"/>
  <c r="I4" i="2" s="1"/>
  <c r="H5" i="2"/>
  <c r="I5" i="2" s="1"/>
  <c r="H6" i="2"/>
  <c r="I6" i="2" s="1"/>
  <c r="H7" i="2"/>
  <c r="I7" i="2" s="1"/>
  <c r="H8" i="2"/>
  <c r="I8" i="2" s="1"/>
  <c r="H9" i="2"/>
  <c r="I9" i="2" s="1"/>
  <c r="H10" i="2"/>
  <c r="I10" i="2" s="1"/>
  <c r="H11" i="2"/>
  <c r="I11" i="2" s="1"/>
  <c r="H12" i="2"/>
  <c r="I12" i="2" s="1"/>
  <c r="H13" i="2"/>
  <c r="I13" i="2" s="1"/>
  <c r="D13" i="2"/>
  <c r="D14" i="2"/>
  <c r="D15" i="2"/>
  <c r="D16" i="2"/>
  <c r="D17" i="2"/>
  <c r="D18" i="2"/>
  <c r="D19" i="2"/>
  <c r="D20" i="2"/>
  <c r="D21" i="2"/>
  <c r="D1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BF5F9F-C8F6-433A-9242-D3C127EF606E}" keepAlive="1" name="Zapytanie — _select_vt_id_vt_duration_vt_trip_name_vt_year_month_vt_trips_qt_202201122058" description="Połączenie z zapytaniem „_select_vt_id_vt_duration_vt_trip_name_vt_year_month_vt_trips_qt_202201122058” w skoroszycie." type="5" refreshedVersion="7" background="1">
    <dbPr connection="Provider=Microsoft.Mashup.OleDb.1;Data Source=$Workbook$;Location=_select_vt_id_vt_duration_vt_trip_name_vt_year_month_vt_trips_qt_202201122058;Extended Properties=&quot;&quot;" command="SELECT * FROM [_select_vt_id_vt_duration_vt_trip_name_vt_year_month_vt_trips_qt_202201122058]"/>
  </connection>
</connections>
</file>

<file path=xl/sharedStrings.xml><?xml version="1.0" encoding="utf-8"?>
<sst xmlns="http://schemas.openxmlformats.org/spreadsheetml/2006/main" count="6" uniqueCount="6">
  <si>
    <t>Etykiety wierszy</t>
  </si>
  <si>
    <t>Suma z all</t>
  </si>
  <si>
    <t>Suma z 09_per</t>
  </si>
  <si>
    <t>NEW RANK</t>
  </si>
  <si>
    <t>OLD RANK</t>
  </si>
  <si>
    <t>TRIPS QTY WHIDOUT PERCENTILE 0.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charset val="238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5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">
    <xf numFmtId="0" fontId="0" fillId="0" borderId="0"/>
  </cellStyleXfs>
  <cellXfs count="11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2" xfId="0" applyBorder="1"/>
    <xf numFmtId="0" fontId="0" fillId="0" borderId="3" xfId="0" applyBorder="1"/>
    <xf numFmtId="0" fontId="0" fillId="4" borderId="2" xfId="0" applyFill="1" applyBorder="1"/>
    <xf numFmtId="0" fontId="0" fillId="4" borderId="3" xfId="0" applyFill="1" applyBorder="1"/>
    <xf numFmtId="0" fontId="1" fillId="2" borderId="1" xfId="0" applyFont="1" applyFill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 wrapText="1"/>
    </xf>
    <xf numFmtId="0" fontId="1" fillId="3" borderId="1" xfId="0" applyFont="1" applyFill="1" applyBorder="1" applyAlignment="1">
      <alignment horizontal="center" vertical="center"/>
    </xf>
  </cellXfs>
  <cellStyles count="1">
    <cellStyle name="Normalny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novo" refreshedDate="44576.853170601855" backgroundQuery="1" createdVersion="7" refreshedVersion="7" minRefreshableVersion="3" recordCount="542570" xr:uid="{F5AA8C39-5CAD-443A-9A7C-33DEFD9322E1}">
  <cacheSource type="external" connectionId="1"/>
  <cacheFields count="14">
    <cacheField name="id" numFmtId="0">
      <sharedItems containsSemiMixedTypes="0" containsString="0" containsNumber="1" containsInteger="1" minValue="4069" maxValue="913455"/>
    </cacheField>
    <cacheField name="duration" numFmtId="0">
      <sharedItems containsSemiMixedTypes="0" containsString="0" containsNumber="1" containsInteger="1" minValue="60" maxValue="1852590"/>
    </cacheField>
    <cacheField name="trip_name" numFmtId="0">
      <sharedItems/>
    </cacheField>
    <cacheField name="year_month" numFmtId="0">
      <sharedItems count="25">
        <s v="2015-06"/>
        <s v="2015-07"/>
        <s v="2015-01"/>
        <s v="2015-02"/>
        <s v="2014-09"/>
        <s v="2014-10"/>
        <s v="2015-03"/>
        <s v="2015-04"/>
        <s v="2015-08"/>
        <s v="2014-03"/>
        <s v="2014-06"/>
        <s v="2014-05"/>
        <s v="2013-10"/>
        <s v="2013-09"/>
        <s v="2013-08"/>
        <s v="2013-12"/>
        <s v="2013-11"/>
        <s v="2014-08"/>
        <s v="2014-07"/>
        <s v="2014-02"/>
        <s v="2015-05"/>
        <s v="2014-01"/>
        <s v="2014-04"/>
        <s v="2014-12"/>
        <s v="2014-11"/>
      </sharedItems>
    </cacheField>
    <cacheField name="trips_qty" numFmtId="0">
      <sharedItems containsSemiMixedTypes="0" containsString="0" containsNumber="1" containsInteger="1" minValue="1" maxValue="5581"/>
    </cacheField>
    <cacheField name="avg_trips_duration" numFmtId="0">
      <sharedItems containsSemiMixedTypes="0" containsString="0" containsNumber="1" minValue="2.08" maxValue="1734.13"/>
    </cacheField>
    <cacheField name="per_01" numFmtId="0">
      <sharedItems containsSemiMixedTypes="0" containsString="0" containsNumber="1" containsInteger="1" minValue="71" maxValue="78065"/>
    </cacheField>
    <cacheField name="per_05" numFmtId="0">
      <sharedItems containsSemiMixedTypes="0" containsString="0" containsNumber="1" containsInteger="1" minValue="88" maxValue="78064"/>
    </cacheField>
    <cacheField name="per_09" numFmtId="0">
      <sharedItems containsSemiMixedTypes="0" containsString="0" containsNumber="1" containsInteger="1" minValue="158" maxValue="87378"/>
    </cacheField>
    <cacheField name="rok" numFmtId="0">
      <sharedItems containsSemiMixedTypes="0" containsString="0" containsNumber="1" containsInteger="1" minValue="2013" maxValue="2015" count="3">
        <n v="2015"/>
        <n v="2014"/>
        <n v="2013"/>
      </sharedItems>
    </cacheField>
    <cacheField name="miesiac" numFmtId="0">
      <sharedItems containsSemiMixedTypes="0" containsString="0" containsNumber="1" containsInteger="1" minValue="1" maxValue="12" count="12">
        <n v="6"/>
        <n v="7"/>
        <n v="1"/>
        <n v="2"/>
        <n v="9"/>
        <n v="10"/>
        <n v="3"/>
        <n v="4"/>
        <n v="8"/>
        <n v="5"/>
        <n v="12"/>
        <n v="11"/>
      </sharedItems>
    </cacheField>
    <cacheField name="ranking" numFmtId="0">
      <sharedItems containsSemiMixedTypes="0" containsString="0" containsNumber="1" containsInteger="1" minValue="1" maxValue="669" count="669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  <n v="37"/>
        <n v="38"/>
        <n v="39"/>
        <n v="40"/>
        <n v="41"/>
        <n v="42"/>
        <n v="43"/>
        <n v="44"/>
        <n v="45"/>
        <n v="46"/>
        <n v="47"/>
        <n v="48"/>
        <n v="49"/>
        <n v="50"/>
        <n v="51"/>
        <n v="52"/>
        <n v="53"/>
        <n v="54"/>
        <n v="55"/>
        <n v="56"/>
        <n v="57"/>
        <n v="58"/>
        <n v="59"/>
        <n v="60"/>
        <n v="61"/>
        <n v="62"/>
        <n v="63"/>
        <n v="64"/>
        <n v="65"/>
        <n v="66"/>
        <n v="67"/>
        <n v="68"/>
        <n v="69"/>
        <n v="70"/>
        <n v="71"/>
        <n v="72"/>
        <n v="73"/>
        <n v="74"/>
        <n v="75"/>
        <n v="76"/>
        <n v="77"/>
        <n v="78"/>
        <n v="79"/>
        <n v="80"/>
        <n v="81"/>
        <n v="82"/>
        <n v="83"/>
        <n v="84"/>
        <n v="85"/>
        <n v="86"/>
        <n v="87"/>
        <n v="88"/>
        <n v="89"/>
        <n v="90"/>
        <n v="91"/>
        <n v="92"/>
        <n v="93"/>
        <n v="94"/>
        <n v="95"/>
        <n v="96"/>
        <n v="97"/>
        <n v="98"/>
        <n v="99"/>
        <n v="100"/>
        <n v="101"/>
        <n v="102"/>
        <n v="103"/>
        <n v="104"/>
        <n v="105"/>
        <n v="106"/>
        <n v="107"/>
        <n v="108"/>
        <n v="109"/>
        <n v="110"/>
        <n v="111"/>
        <n v="112"/>
        <n v="113"/>
        <n v="114"/>
        <n v="115"/>
        <n v="116"/>
        <n v="117"/>
        <n v="118"/>
        <n v="119"/>
        <n v="120"/>
        <n v="121"/>
        <n v="122"/>
        <n v="123"/>
        <n v="124"/>
        <n v="125"/>
        <n v="126"/>
        <n v="127"/>
        <n v="128"/>
        <n v="129"/>
        <n v="130"/>
        <n v="131"/>
        <n v="132"/>
        <n v="133"/>
        <n v="134"/>
        <n v="135"/>
        <n v="136"/>
        <n v="137"/>
        <n v="138"/>
        <n v="139"/>
        <n v="140"/>
        <n v="141"/>
        <n v="142"/>
        <n v="143"/>
        <n v="144"/>
        <n v="145"/>
        <n v="146"/>
        <n v="147"/>
        <n v="148"/>
        <n v="149"/>
        <n v="150"/>
        <n v="151"/>
        <n v="152"/>
        <n v="153"/>
        <n v="154"/>
        <n v="155"/>
        <n v="156"/>
        <n v="157"/>
        <n v="158"/>
        <n v="159"/>
        <n v="160"/>
        <n v="161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5"/>
        <n v="176"/>
        <n v="177"/>
        <n v="178"/>
        <n v="179"/>
        <n v="180"/>
        <n v="181"/>
        <n v="182"/>
        <n v="183"/>
        <n v="184"/>
        <n v="185"/>
        <n v="186"/>
        <n v="187"/>
        <n v="188"/>
        <n v="189"/>
        <n v="190"/>
        <n v="191"/>
        <n v="192"/>
        <n v="193"/>
        <n v="194"/>
        <n v="195"/>
        <n v="196"/>
        <n v="197"/>
        <n v="198"/>
        <n v="199"/>
        <n v="200"/>
        <n v="201"/>
        <n v="202"/>
        <n v="203"/>
        <n v="204"/>
        <n v="205"/>
        <n v="206"/>
        <n v="207"/>
        <n v="208"/>
        <n v="209"/>
        <n v="210"/>
        <n v="211"/>
        <n v="212"/>
        <n v="213"/>
        <n v="214"/>
        <n v="215"/>
        <n v="216"/>
        <n v="217"/>
        <n v="218"/>
        <n v="219"/>
        <n v="220"/>
        <n v="221"/>
        <n v="222"/>
        <n v="223"/>
        <n v="224"/>
        <n v="225"/>
        <n v="226"/>
        <n v="227"/>
        <n v="228"/>
        <n v="229"/>
        <n v="230"/>
        <n v="231"/>
        <n v="232"/>
        <n v="233"/>
        <n v="234"/>
        <n v="235"/>
        <n v="236"/>
        <n v="237"/>
        <n v="238"/>
        <n v="239"/>
        <n v="240"/>
        <n v="241"/>
        <n v="242"/>
        <n v="243"/>
        <n v="244"/>
        <n v="245"/>
        <n v="246"/>
        <n v="247"/>
        <n v="248"/>
        <n v="249"/>
        <n v="250"/>
        <n v="251"/>
        <n v="252"/>
        <n v="253"/>
        <n v="254"/>
        <n v="255"/>
        <n v="256"/>
        <n v="257"/>
        <n v="258"/>
        <n v="259"/>
        <n v="260"/>
        <n v="261"/>
        <n v="262"/>
        <n v="263"/>
        <n v="264"/>
        <n v="265"/>
        <n v="266"/>
        <n v="267"/>
        <n v="268"/>
        <n v="269"/>
        <n v="270"/>
        <n v="271"/>
        <n v="272"/>
        <n v="273"/>
        <n v="274"/>
        <n v="275"/>
        <n v="276"/>
        <n v="277"/>
        <n v="278"/>
        <n v="279"/>
        <n v="280"/>
        <n v="281"/>
        <n v="282"/>
        <n v="283"/>
        <n v="284"/>
        <n v="285"/>
        <n v="286"/>
        <n v="287"/>
        <n v="288"/>
        <n v="289"/>
        <n v="290"/>
        <n v="291"/>
        <n v="292"/>
        <n v="293"/>
        <n v="294"/>
        <n v="295"/>
        <n v="296"/>
        <n v="297"/>
        <n v="298"/>
        <n v="299"/>
        <n v="300"/>
        <n v="301"/>
        <n v="302"/>
        <n v="303"/>
        <n v="304"/>
        <n v="305"/>
        <n v="306"/>
        <n v="307"/>
        <n v="308"/>
        <n v="309"/>
        <n v="310"/>
        <n v="311"/>
        <n v="312"/>
        <n v="313"/>
        <n v="314"/>
        <n v="315"/>
        <n v="316"/>
        <n v="317"/>
        <n v="318"/>
        <n v="319"/>
        <n v="320"/>
        <n v="321"/>
        <n v="322"/>
        <n v="323"/>
        <n v="324"/>
        <n v="325"/>
        <n v="326"/>
        <n v="327"/>
        <n v="328"/>
        <n v="329"/>
        <n v="330"/>
        <n v="331"/>
        <n v="332"/>
        <n v="333"/>
        <n v="334"/>
        <n v="335"/>
        <n v="336"/>
        <n v="337"/>
        <n v="338"/>
        <n v="339"/>
        <n v="340"/>
        <n v="341"/>
        <n v="342"/>
        <n v="343"/>
        <n v="344"/>
        <n v="345"/>
        <n v="346"/>
        <n v="347"/>
        <n v="348"/>
        <n v="349"/>
        <n v="350"/>
        <n v="351"/>
        <n v="352"/>
        <n v="353"/>
        <n v="354"/>
        <n v="355"/>
        <n v="356"/>
        <n v="357"/>
        <n v="358"/>
        <n v="359"/>
        <n v="360"/>
        <n v="361"/>
        <n v="362"/>
        <n v="363"/>
        <n v="364"/>
        <n v="365"/>
        <n v="366"/>
        <n v="367"/>
        <n v="368"/>
        <n v="369"/>
        <n v="370"/>
        <n v="371"/>
        <n v="372"/>
        <n v="373"/>
        <n v="374"/>
        <n v="375"/>
        <n v="376"/>
        <n v="377"/>
        <n v="378"/>
        <n v="379"/>
        <n v="380"/>
        <n v="381"/>
        <n v="382"/>
        <n v="383"/>
        <n v="384"/>
        <n v="385"/>
        <n v="386"/>
        <n v="387"/>
        <n v="388"/>
        <n v="389"/>
        <n v="390"/>
        <n v="391"/>
        <n v="392"/>
        <n v="393"/>
        <n v="394"/>
        <n v="395"/>
        <n v="396"/>
        <n v="397"/>
        <n v="398"/>
        <n v="399"/>
        <n v="400"/>
        <n v="401"/>
        <n v="402"/>
        <n v="403"/>
        <n v="404"/>
        <n v="405"/>
        <n v="406"/>
        <n v="407"/>
        <n v="408"/>
        <n v="409"/>
        <n v="410"/>
        <n v="411"/>
        <n v="412"/>
        <n v="413"/>
        <n v="414"/>
        <n v="415"/>
        <n v="416"/>
        <n v="417"/>
        <n v="418"/>
        <n v="419"/>
        <n v="420"/>
        <n v="421"/>
        <n v="422"/>
        <n v="423"/>
        <n v="424"/>
        <n v="425"/>
        <n v="426"/>
        <n v="427"/>
        <n v="428"/>
        <n v="429"/>
        <n v="430"/>
        <n v="431"/>
        <n v="432"/>
        <n v="433"/>
        <n v="434"/>
        <n v="435"/>
        <n v="436"/>
        <n v="437"/>
        <n v="438"/>
        <n v="439"/>
        <n v="440"/>
        <n v="441"/>
        <n v="442"/>
        <n v="443"/>
        <n v="444"/>
        <n v="445"/>
        <n v="446"/>
        <n v="447"/>
        <n v="448"/>
        <n v="449"/>
        <n v="450"/>
        <n v="451"/>
        <n v="452"/>
        <n v="453"/>
        <n v="454"/>
        <n v="455"/>
        <n v="456"/>
        <n v="457"/>
        <n v="458"/>
        <n v="459"/>
        <n v="460"/>
        <n v="461"/>
        <n v="462"/>
        <n v="463"/>
        <n v="464"/>
        <n v="465"/>
        <n v="466"/>
        <n v="467"/>
        <n v="468"/>
        <n v="469"/>
        <n v="470"/>
        <n v="471"/>
        <n v="472"/>
        <n v="473"/>
        <n v="474"/>
        <n v="475"/>
        <n v="476"/>
        <n v="477"/>
        <n v="478"/>
        <n v="479"/>
        <n v="480"/>
        <n v="481"/>
        <n v="482"/>
        <n v="483"/>
        <n v="484"/>
        <n v="485"/>
        <n v="486"/>
        <n v="487"/>
        <n v="488"/>
        <n v="489"/>
        <n v="490"/>
        <n v="491"/>
        <n v="492"/>
        <n v="493"/>
        <n v="494"/>
        <n v="495"/>
        <n v="496"/>
        <n v="497"/>
        <n v="498"/>
        <n v="499"/>
        <n v="500"/>
        <n v="501"/>
        <n v="502"/>
        <n v="503"/>
        <n v="504"/>
        <n v="505"/>
        <n v="506"/>
        <n v="507"/>
        <n v="508"/>
        <n v="509"/>
        <n v="510"/>
        <n v="511"/>
        <n v="512"/>
        <n v="513"/>
        <n v="514"/>
        <n v="515"/>
        <n v="516"/>
        <n v="517"/>
        <n v="518"/>
        <n v="519"/>
        <n v="520"/>
        <n v="521"/>
        <n v="522"/>
        <n v="523"/>
        <n v="524"/>
        <n v="525"/>
        <n v="526"/>
        <n v="527"/>
        <n v="528"/>
        <n v="529"/>
        <n v="530"/>
        <n v="531"/>
        <n v="532"/>
        <n v="533"/>
        <n v="534"/>
        <n v="535"/>
        <n v="536"/>
        <n v="537"/>
        <n v="538"/>
        <n v="539"/>
        <n v="540"/>
        <n v="541"/>
        <n v="542"/>
        <n v="543"/>
        <n v="544"/>
        <n v="545"/>
        <n v="546"/>
        <n v="547"/>
        <n v="548"/>
        <n v="549"/>
        <n v="550"/>
        <n v="551"/>
        <n v="552"/>
        <n v="553"/>
        <n v="554"/>
        <n v="555"/>
        <n v="556"/>
        <n v="557"/>
        <n v="558"/>
        <n v="559"/>
        <n v="560"/>
        <n v="561"/>
        <n v="562"/>
        <n v="563"/>
        <n v="564"/>
        <n v="565"/>
        <n v="566"/>
        <n v="567"/>
        <n v="568"/>
        <n v="569"/>
        <n v="570"/>
        <n v="571"/>
        <n v="572"/>
        <n v="573"/>
        <n v="574"/>
        <n v="575"/>
        <n v="576"/>
        <n v="577"/>
        <n v="578"/>
        <n v="579"/>
        <n v="580"/>
        <n v="581"/>
        <n v="582"/>
        <n v="583"/>
        <n v="584"/>
        <n v="585"/>
        <n v="586"/>
        <n v="587"/>
        <n v="588"/>
        <n v="589"/>
        <n v="590"/>
        <n v="591"/>
        <n v="592"/>
        <n v="593"/>
        <n v="594"/>
        <n v="595"/>
        <n v="596"/>
        <n v="597"/>
        <n v="598"/>
        <n v="599"/>
        <n v="600"/>
        <n v="601"/>
        <n v="602"/>
        <n v="603"/>
        <n v="604"/>
        <n v="605"/>
        <n v="606"/>
        <n v="607"/>
        <n v="608"/>
        <n v="609"/>
        <n v="610"/>
        <n v="611"/>
        <n v="612"/>
        <n v="613"/>
        <n v="614"/>
        <n v="615"/>
        <n v="616"/>
        <n v="617"/>
        <n v="618"/>
        <n v="619"/>
        <n v="620"/>
        <n v="621"/>
        <n v="622"/>
        <n v="623"/>
        <n v="624"/>
        <n v="625"/>
        <n v="626"/>
        <n v="627"/>
        <n v="628"/>
        <n v="629"/>
        <n v="630"/>
        <n v="631"/>
        <n v="632"/>
        <n v="633"/>
        <n v="634"/>
        <n v="635"/>
        <n v="636"/>
        <n v="637"/>
        <n v="638"/>
        <n v="639"/>
        <n v="640"/>
        <n v="641"/>
        <n v="642"/>
        <n v="643"/>
        <n v="644"/>
        <n v="645"/>
        <n v="646"/>
        <n v="647"/>
        <n v="648"/>
        <n v="649"/>
        <n v="650"/>
        <n v="651"/>
        <n v="652"/>
        <n v="653"/>
        <n v="654"/>
        <n v="655"/>
        <n v="656"/>
        <n v="657"/>
        <n v="658"/>
        <n v="659"/>
        <n v="660"/>
        <n v="661"/>
        <n v="662"/>
        <n v="663"/>
        <n v="664"/>
        <n v="665"/>
        <n v="666"/>
        <n v="667"/>
        <n v="668"/>
        <n v="669"/>
      </sharedItems>
    </cacheField>
    <cacheField name="all" numFmtId="0">
      <sharedItems containsSemiMixedTypes="0" containsString="0" containsNumber="1" containsInteger="1" minValue="1" maxValue="1" count="1">
        <n v="1"/>
      </sharedItems>
    </cacheField>
    <cacheField name="09_per" numFmtId="0">
      <sharedItems containsSemiMixedTypes="0" containsString="0" containsNumber="1" containsInteger="1" minValue="0" maxValue="1" count="2">
        <n v="1"/>
        <n v="0"/>
      </sharedItems>
    </cacheField>
  </cacheFields>
  <extLst>
    <ext xmlns:x14="http://schemas.microsoft.com/office/spreadsheetml/2009/9/main" uri="{725AE2AE-9491-48be-B2B4-4EB974FC3084}">
      <x14:pivotCacheDefinition pivotCacheId="414531758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7ECC25-A47D-46D3-A3C6-15CBFDE175D5}" name="Tabela przestawna1" cacheId="5" applyNumberFormats="0" applyBorderFormats="0" applyFontFormats="0" applyPatternFormats="0" applyAlignmentFormats="0" applyWidthHeightFormats="1" dataCaption="Wartości" updatedVersion="7" minRefreshableVersion="3" useAutoFormatting="1" rowGrandTotals="0" colGrandTotals="0" itemPrintTitles="1" createdVersion="7" indent="0" outline="1" outlineData="1" multipleFieldFilters="0" chartFormat="1" fieldListSortAscending="1">
  <location ref="A11:C680" firstHeaderRow="0" firstDataRow="1" firstDataCol="1"/>
  <pivotFields count="14">
    <pivotField showAll="0" defaultSubtotal="0"/>
    <pivotField showAll="0" defaultSubtotal="0"/>
    <pivotField multipleItemSelectionAllowed="1"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/>
    <pivotField showAll="0" defaultSubtotal="0">
      <items count="3">
        <item x="2"/>
        <item x="1"/>
        <item x="0"/>
      </items>
    </pivotField>
    <pivotField showAll="0" defaultSubtotal="0">
      <items count="12">
        <item x="2"/>
        <item x="3"/>
        <item x="6"/>
        <item x="7"/>
        <item x="9"/>
        <item x="0"/>
        <item x="1"/>
        <item x="8"/>
        <item x="4"/>
        <item x="5"/>
        <item x="11"/>
        <item x="10"/>
      </items>
    </pivotField>
    <pivotField axis="axisRow" multipleItemSelectionAllowed="1" showAll="0" defaultSubtotal="0">
      <items count="6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  <item x="578"/>
        <item x="579"/>
        <item x="580"/>
        <item x="581"/>
        <item x="582"/>
        <item x="583"/>
        <item x="584"/>
        <item x="585"/>
        <item x="586"/>
        <item x="587"/>
        <item x="588"/>
        <item x="589"/>
        <item x="590"/>
        <item x="591"/>
        <item x="592"/>
        <item x="593"/>
        <item x="594"/>
        <item x="595"/>
        <item x="596"/>
        <item x="597"/>
        <item x="598"/>
        <item x="599"/>
        <item x="600"/>
        <item x="601"/>
        <item x="602"/>
        <item x="603"/>
        <item x="604"/>
        <item x="605"/>
        <item x="606"/>
        <item x="607"/>
        <item x="608"/>
        <item x="609"/>
        <item x="610"/>
        <item x="611"/>
        <item x="612"/>
        <item x="613"/>
        <item x="614"/>
        <item x="615"/>
        <item x="616"/>
        <item x="617"/>
        <item x="618"/>
        <item x="619"/>
        <item x="620"/>
        <item x="621"/>
        <item x="622"/>
        <item x="623"/>
        <item x="624"/>
        <item x="625"/>
        <item x="626"/>
        <item x="627"/>
        <item x="628"/>
        <item x="629"/>
        <item x="630"/>
        <item x="631"/>
        <item x="632"/>
        <item x="633"/>
        <item x="634"/>
        <item x="635"/>
        <item x="636"/>
        <item x="637"/>
        <item x="638"/>
        <item x="639"/>
        <item x="640"/>
        <item x="641"/>
        <item x="642"/>
        <item x="643"/>
        <item x="644"/>
        <item x="645"/>
        <item x="646"/>
        <item x="647"/>
        <item x="648"/>
        <item x="649"/>
        <item x="650"/>
        <item x="651"/>
        <item x="652"/>
        <item x="653"/>
        <item x="654"/>
        <item x="655"/>
        <item x="656"/>
        <item x="657"/>
        <item x="658"/>
        <item x="659"/>
        <item x="660"/>
        <item x="661"/>
        <item x="662"/>
        <item x="663"/>
        <item x="664"/>
        <item x="665"/>
        <item x="666"/>
        <item x="667"/>
        <item x="668"/>
      </items>
    </pivotField>
    <pivotField dataField="1" showAll="0" defaultSubtotal="0"/>
    <pivotField dataField="1" showAll="0" defaultSubtotal="0"/>
  </pivotFields>
  <rowFields count="1">
    <field x="11"/>
  </rowFields>
  <rowItems count="66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</rowItems>
  <colFields count="1">
    <field x="-2"/>
  </colFields>
  <colItems count="2">
    <i>
      <x/>
    </i>
    <i i="1">
      <x v="1"/>
    </i>
  </colItems>
  <dataFields count="2">
    <dataField name="Suma z all" fld="12" baseField="0" baseItem="0"/>
    <dataField name="Suma z 09_per" fld="13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47D213-E582-42C5-B1D5-319695175DE2}">
  <dimension ref="A3:I680"/>
  <sheetViews>
    <sheetView showGridLines="0" tabSelected="1" topLeftCell="F1" zoomScale="90" zoomScaleNormal="90" workbookViewId="0">
      <selection activeCell="L6" sqref="L6"/>
    </sheetView>
  </sheetViews>
  <sheetFormatPr defaultRowHeight="15" x14ac:dyDescent="0.25"/>
  <cols>
    <col min="1" max="1" width="17.7109375" hidden="1" customWidth="1"/>
    <col min="2" max="2" width="9.7109375" hidden="1" customWidth="1"/>
    <col min="3" max="5" width="13.85546875" hidden="1" customWidth="1"/>
    <col min="7" max="7" width="10.7109375" bestFit="1" customWidth="1"/>
    <col min="8" max="8" width="18.85546875" customWidth="1"/>
    <col min="9" max="9" width="10" bestFit="1" customWidth="1"/>
  </cols>
  <sheetData>
    <row r="3" spans="1:9" ht="45" x14ac:dyDescent="0.25">
      <c r="G3" s="8" t="s">
        <v>3</v>
      </c>
      <c r="H3" s="9" t="s">
        <v>5</v>
      </c>
      <c r="I3" s="10" t="s">
        <v>4</v>
      </c>
    </row>
    <row r="4" spans="1:9" x14ac:dyDescent="0.25">
      <c r="G4" s="4">
        <v>1</v>
      </c>
      <c r="H4" s="4">
        <f>LARGE(C:C,G4)</f>
        <v>5037</v>
      </c>
      <c r="I4" s="6">
        <f>_xlfn.XLOOKUP(H4,C:C,A:A,"",0)</f>
        <v>1</v>
      </c>
    </row>
    <row r="5" spans="1:9" x14ac:dyDescent="0.25">
      <c r="G5" s="5">
        <v>2</v>
      </c>
      <c r="H5" s="5">
        <f>LARGE(C:C,G5)</f>
        <v>4046</v>
      </c>
      <c r="I5" s="7">
        <f>_xlfn.XLOOKUP(H5,C:C,A:A,"",0)</f>
        <v>2</v>
      </c>
    </row>
    <row r="6" spans="1:9" x14ac:dyDescent="0.25">
      <c r="G6" s="5">
        <v>3</v>
      </c>
      <c r="H6" s="5">
        <f>LARGE(C:C,G6)</f>
        <v>3948</v>
      </c>
      <c r="I6" s="7">
        <f>_xlfn.XLOOKUP(H6,C:C,A:A,"",0)</f>
        <v>3</v>
      </c>
    </row>
    <row r="7" spans="1:9" x14ac:dyDescent="0.25">
      <c r="G7" s="5">
        <v>4</v>
      </c>
      <c r="H7" s="5">
        <f>LARGE(C:C,G7)</f>
        <v>3634</v>
      </c>
      <c r="I7" s="7">
        <f>_xlfn.XLOOKUP(H7,C:C,A:A,"",0)</f>
        <v>4</v>
      </c>
    </row>
    <row r="8" spans="1:9" x14ac:dyDescent="0.25">
      <c r="G8" s="5">
        <v>5</v>
      </c>
      <c r="H8" s="5">
        <f>LARGE(C:C,G8)</f>
        <v>3582</v>
      </c>
      <c r="I8" s="7">
        <f>_xlfn.XLOOKUP(H8,C:C,A:A,"",0)</f>
        <v>5</v>
      </c>
    </row>
    <row r="9" spans="1:9" x14ac:dyDescent="0.25">
      <c r="G9" s="5">
        <v>6</v>
      </c>
      <c r="H9" s="5">
        <f>LARGE(C:C,G9)</f>
        <v>3569</v>
      </c>
      <c r="I9" s="7">
        <f>_xlfn.XLOOKUP(H9,C:C,A:A,"",0)</f>
        <v>6</v>
      </c>
    </row>
    <row r="10" spans="1:9" x14ac:dyDescent="0.25">
      <c r="G10" s="5">
        <v>7</v>
      </c>
      <c r="H10" s="5">
        <f>LARGE(C:C,G10)</f>
        <v>3376</v>
      </c>
      <c r="I10" s="7">
        <f>_xlfn.XLOOKUP(H10,C:C,A:A,"",0)</f>
        <v>7</v>
      </c>
    </row>
    <row r="11" spans="1:9" x14ac:dyDescent="0.25">
      <c r="A11" s="1" t="s">
        <v>0</v>
      </c>
      <c r="B11" t="s">
        <v>1</v>
      </c>
      <c r="C11" t="s">
        <v>2</v>
      </c>
      <c r="G11" s="5">
        <v>8</v>
      </c>
      <c r="H11" s="5">
        <f>LARGE(C:C,G11)</f>
        <v>3161</v>
      </c>
      <c r="I11" s="7">
        <f>_xlfn.XLOOKUP(H11,C:C,A:A,"",0)</f>
        <v>8</v>
      </c>
    </row>
    <row r="12" spans="1:9" x14ac:dyDescent="0.25">
      <c r="A12" s="2">
        <v>1</v>
      </c>
      <c r="B12" s="3">
        <v>5581</v>
      </c>
      <c r="C12" s="3">
        <v>5037</v>
      </c>
      <c r="D12">
        <f>B12-C12</f>
        <v>544</v>
      </c>
      <c r="G12" s="5">
        <v>9</v>
      </c>
      <c r="H12" s="5">
        <f>LARGE(C:C,G12)</f>
        <v>2997</v>
      </c>
      <c r="I12" s="7">
        <f>_xlfn.XLOOKUP(H12,C:C,A:A,"",0)</f>
        <v>9</v>
      </c>
    </row>
    <row r="13" spans="1:9" x14ac:dyDescent="0.25">
      <c r="A13" s="2">
        <v>2</v>
      </c>
      <c r="B13" s="3">
        <v>4490</v>
      </c>
      <c r="C13" s="3">
        <v>4046</v>
      </c>
      <c r="D13">
        <f t="shared" ref="D13:D21" si="0">B13-C13</f>
        <v>444</v>
      </c>
      <c r="G13" s="5">
        <v>10</v>
      </c>
      <c r="H13" s="5">
        <f>LARGE(C:C,G13)</f>
        <v>2923</v>
      </c>
      <c r="I13" s="7">
        <f>_xlfn.XLOOKUP(H13,C:C,A:A,"",0)</f>
        <v>10</v>
      </c>
    </row>
    <row r="14" spans="1:9" x14ac:dyDescent="0.25">
      <c r="A14" s="2">
        <v>3</v>
      </c>
      <c r="B14" s="3">
        <v>4387</v>
      </c>
      <c r="C14" s="3">
        <v>3948</v>
      </c>
      <c r="D14">
        <f t="shared" si="0"/>
        <v>439</v>
      </c>
    </row>
    <row r="15" spans="1:9" x14ac:dyDescent="0.25">
      <c r="A15" s="2">
        <v>4</v>
      </c>
      <c r="B15" s="3">
        <v>4038</v>
      </c>
      <c r="C15" s="3">
        <v>3634</v>
      </c>
      <c r="D15">
        <f t="shared" si="0"/>
        <v>404</v>
      </c>
    </row>
    <row r="16" spans="1:9" x14ac:dyDescent="0.25">
      <c r="A16" s="2">
        <v>5</v>
      </c>
      <c r="B16" s="3">
        <v>3980</v>
      </c>
      <c r="C16" s="3">
        <v>3582</v>
      </c>
      <c r="D16">
        <f t="shared" si="0"/>
        <v>398</v>
      </c>
    </row>
    <row r="17" spans="1:4" x14ac:dyDescent="0.25">
      <c r="A17" s="2">
        <v>6</v>
      </c>
      <c r="B17" s="3">
        <v>3963</v>
      </c>
      <c r="C17" s="3">
        <v>3569</v>
      </c>
      <c r="D17">
        <f t="shared" si="0"/>
        <v>394</v>
      </c>
    </row>
    <row r="18" spans="1:4" x14ac:dyDescent="0.25">
      <c r="A18" s="2">
        <v>7</v>
      </c>
      <c r="B18" s="3">
        <v>3749</v>
      </c>
      <c r="C18" s="3">
        <v>3376</v>
      </c>
      <c r="D18">
        <f t="shared" si="0"/>
        <v>373</v>
      </c>
    </row>
    <row r="19" spans="1:4" x14ac:dyDescent="0.25">
      <c r="A19" s="2">
        <v>8</v>
      </c>
      <c r="B19" s="3">
        <v>3511</v>
      </c>
      <c r="C19" s="3">
        <v>3161</v>
      </c>
      <c r="D19">
        <f t="shared" si="0"/>
        <v>350</v>
      </c>
    </row>
    <row r="20" spans="1:4" x14ac:dyDescent="0.25">
      <c r="A20" s="2">
        <v>9</v>
      </c>
      <c r="B20" s="3">
        <v>3326</v>
      </c>
      <c r="C20" s="3">
        <v>2997</v>
      </c>
      <c r="D20">
        <f t="shared" si="0"/>
        <v>329</v>
      </c>
    </row>
    <row r="21" spans="1:4" x14ac:dyDescent="0.25">
      <c r="A21" s="2">
        <v>10</v>
      </c>
      <c r="B21" s="3">
        <v>3244</v>
      </c>
      <c r="C21" s="3">
        <v>2923</v>
      </c>
      <c r="D21">
        <f t="shared" si="0"/>
        <v>321</v>
      </c>
    </row>
    <row r="22" spans="1:4" x14ac:dyDescent="0.25">
      <c r="A22" s="2">
        <v>11</v>
      </c>
      <c r="B22" s="3">
        <v>3150</v>
      </c>
      <c r="C22" s="3">
        <v>2843</v>
      </c>
    </row>
    <row r="23" spans="1:4" x14ac:dyDescent="0.25">
      <c r="A23" s="2">
        <v>12</v>
      </c>
      <c r="B23" s="3">
        <v>3076</v>
      </c>
      <c r="C23" s="3">
        <v>2772</v>
      </c>
    </row>
    <row r="24" spans="1:4" x14ac:dyDescent="0.25">
      <c r="A24" s="2">
        <v>13</v>
      </c>
      <c r="B24" s="3">
        <v>3019</v>
      </c>
      <c r="C24" s="3">
        <v>2720</v>
      </c>
    </row>
    <row r="25" spans="1:4" x14ac:dyDescent="0.25">
      <c r="A25" s="2">
        <v>14</v>
      </c>
      <c r="B25" s="3">
        <v>2948</v>
      </c>
      <c r="C25" s="3">
        <v>2656</v>
      </c>
    </row>
    <row r="26" spans="1:4" x14ac:dyDescent="0.25">
      <c r="A26" s="2">
        <v>15</v>
      </c>
      <c r="B26" s="3">
        <v>2867</v>
      </c>
      <c r="C26" s="3">
        <v>2580</v>
      </c>
    </row>
    <row r="27" spans="1:4" x14ac:dyDescent="0.25">
      <c r="A27" s="2">
        <v>16</v>
      </c>
      <c r="B27" s="3">
        <v>2835</v>
      </c>
      <c r="C27" s="3">
        <v>2552</v>
      </c>
    </row>
    <row r="28" spans="1:4" x14ac:dyDescent="0.25">
      <c r="A28" s="2">
        <v>17</v>
      </c>
      <c r="B28" s="3">
        <v>2740</v>
      </c>
      <c r="C28" s="3">
        <v>2468</v>
      </c>
    </row>
    <row r="29" spans="1:4" x14ac:dyDescent="0.25">
      <c r="A29" s="2">
        <v>18</v>
      </c>
      <c r="B29" s="3">
        <v>2735</v>
      </c>
      <c r="C29" s="3">
        <v>2464</v>
      </c>
    </row>
    <row r="30" spans="1:4" x14ac:dyDescent="0.25">
      <c r="A30" s="2">
        <v>19</v>
      </c>
      <c r="B30" s="3">
        <v>2688</v>
      </c>
      <c r="C30" s="3">
        <v>2422</v>
      </c>
    </row>
    <row r="31" spans="1:4" x14ac:dyDescent="0.25">
      <c r="A31" s="2">
        <v>20</v>
      </c>
      <c r="B31" s="3">
        <v>2633</v>
      </c>
      <c r="C31" s="3">
        <v>2372</v>
      </c>
    </row>
    <row r="32" spans="1:4" x14ac:dyDescent="0.25">
      <c r="A32" s="2">
        <v>21</v>
      </c>
      <c r="B32" s="3">
        <v>2628</v>
      </c>
      <c r="C32" s="3">
        <v>2366</v>
      </c>
    </row>
    <row r="33" spans="1:3" x14ac:dyDescent="0.25">
      <c r="A33" s="2">
        <v>22</v>
      </c>
      <c r="B33" s="3">
        <v>2621</v>
      </c>
      <c r="C33" s="3">
        <v>2361</v>
      </c>
    </row>
    <row r="34" spans="1:3" x14ac:dyDescent="0.25">
      <c r="A34" s="2">
        <v>23</v>
      </c>
      <c r="B34" s="3">
        <v>2602</v>
      </c>
      <c r="C34" s="3">
        <v>2343</v>
      </c>
    </row>
    <row r="35" spans="1:3" x14ac:dyDescent="0.25">
      <c r="A35" s="2">
        <v>24</v>
      </c>
      <c r="B35" s="3">
        <v>2515</v>
      </c>
      <c r="C35" s="3">
        <v>2264</v>
      </c>
    </row>
    <row r="36" spans="1:3" x14ac:dyDescent="0.25">
      <c r="A36" s="2">
        <v>25</v>
      </c>
      <c r="B36" s="3">
        <v>2412</v>
      </c>
      <c r="C36" s="3">
        <v>2172</v>
      </c>
    </row>
    <row r="37" spans="1:3" x14ac:dyDescent="0.25">
      <c r="A37" s="2">
        <v>26</v>
      </c>
      <c r="B37" s="3">
        <v>2377</v>
      </c>
      <c r="C37" s="3">
        <v>2142</v>
      </c>
    </row>
    <row r="38" spans="1:3" x14ac:dyDescent="0.25">
      <c r="A38" s="2">
        <v>27</v>
      </c>
      <c r="B38" s="3">
        <v>2340</v>
      </c>
      <c r="C38" s="3">
        <v>2107</v>
      </c>
    </row>
    <row r="39" spans="1:3" x14ac:dyDescent="0.25">
      <c r="A39" s="2">
        <v>28</v>
      </c>
      <c r="B39" s="3">
        <v>2306</v>
      </c>
      <c r="C39" s="3">
        <v>2079</v>
      </c>
    </row>
    <row r="40" spans="1:3" x14ac:dyDescent="0.25">
      <c r="A40" s="2">
        <v>29</v>
      </c>
      <c r="B40" s="3">
        <v>2264</v>
      </c>
      <c r="C40" s="3">
        <v>2038</v>
      </c>
    </row>
    <row r="41" spans="1:3" x14ac:dyDescent="0.25">
      <c r="A41" s="2">
        <v>30</v>
      </c>
      <c r="B41" s="3">
        <v>2259</v>
      </c>
      <c r="C41" s="3">
        <v>2035</v>
      </c>
    </row>
    <row r="42" spans="1:3" x14ac:dyDescent="0.25">
      <c r="A42" s="2">
        <v>31</v>
      </c>
      <c r="B42" s="3">
        <v>2181</v>
      </c>
      <c r="C42" s="3">
        <v>1963</v>
      </c>
    </row>
    <row r="43" spans="1:3" x14ac:dyDescent="0.25">
      <c r="A43" s="2">
        <v>32</v>
      </c>
      <c r="B43" s="3">
        <v>2176</v>
      </c>
      <c r="C43" s="3">
        <v>1959</v>
      </c>
    </row>
    <row r="44" spans="1:3" x14ac:dyDescent="0.25">
      <c r="A44" s="2">
        <v>33</v>
      </c>
      <c r="B44" s="3">
        <v>2142</v>
      </c>
      <c r="C44" s="3">
        <v>1928</v>
      </c>
    </row>
    <row r="45" spans="1:3" x14ac:dyDescent="0.25">
      <c r="A45" s="2">
        <v>34</v>
      </c>
      <c r="B45" s="3">
        <v>2062</v>
      </c>
      <c r="C45" s="3">
        <v>1856</v>
      </c>
    </row>
    <row r="46" spans="1:3" x14ac:dyDescent="0.25">
      <c r="A46" s="2">
        <v>35</v>
      </c>
      <c r="B46" s="3">
        <v>2026</v>
      </c>
      <c r="C46" s="3">
        <v>1824</v>
      </c>
    </row>
    <row r="47" spans="1:3" x14ac:dyDescent="0.25">
      <c r="A47" s="2">
        <v>36</v>
      </c>
      <c r="B47" s="3">
        <v>2004</v>
      </c>
      <c r="C47" s="3">
        <v>1805</v>
      </c>
    </row>
    <row r="48" spans="1:3" x14ac:dyDescent="0.25">
      <c r="A48" s="2">
        <v>37</v>
      </c>
      <c r="B48" s="3">
        <v>1982</v>
      </c>
      <c r="C48" s="3">
        <v>1785</v>
      </c>
    </row>
    <row r="49" spans="1:3" x14ac:dyDescent="0.25">
      <c r="A49" s="2">
        <v>38</v>
      </c>
      <c r="B49" s="3">
        <v>1949</v>
      </c>
      <c r="C49" s="3">
        <v>1754</v>
      </c>
    </row>
    <row r="50" spans="1:3" x14ac:dyDescent="0.25">
      <c r="A50" s="2">
        <v>39</v>
      </c>
      <c r="B50" s="3">
        <v>1929</v>
      </c>
      <c r="C50" s="3">
        <v>1741</v>
      </c>
    </row>
    <row r="51" spans="1:3" x14ac:dyDescent="0.25">
      <c r="A51" s="2">
        <v>40</v>
      </c>
      <c r="B51" s="3">
        <v>1926</v>
      </c>
      <c r="C51" s="3">
        <v>1733</v>
      </c>
    </row>
    <row r="52" spans="1:3" x14ac:dyDescent="0.25">
      <c r="A52" s="2">
        <v>41</v>
      </c>
      <c r="B52" s="3">
        <v>1899</v>
      </c>
      <c r="C52" s="3">
        <v>1711</v>
      </c>
    </row>
    <row r="53" spans="1:3" x14ac:dyDescent="0.25">
      <c r="A53" s="2">
        <v>42</v>
      </c>
      <c r="B53" s="3">
        <v>1883</v>
      </c>
      <c r="C53" s="3">
        <v>1695</v>
      </c>
    </row>
    <row r="54" spans="1:3" x14ac:dyDescent="0.25">
      <c r="A54" s="2">
        <v>43</v>
      </c>
      <c r="B54" s="3">
        <v>1870</v>
      </c>
      <c r="C54" s="3">
        <v>1683</v>
      </c>
    </row>
    <row r="55" spans="1:3" x14ac:dyDescent="0.25">
      <c r="A55" s="2">
        <v>44</v>
      </c>
      <c r="B55" s="3">
        <v>1853</v>
      </c>
      <c r="C55" s="3">
        <v>1670</v>
      </c>
    </row>
    <row r="56" spans="1:3" x14ac:dyDescent="0.25">
      <c r="A56" s="2">
        <v>45</v>
      </c>
      <c r="B56" s="3">
        <v>1841</v>
      </c>
      <c r="C56" s="3">
        <v>1658</v>
      </c>
    </row>
    <row r="57" spans="1:3" x14ac:dyDescent="0.25">
      <c r="A57" s="2">
        <v>46</v>
      </c>
      <c r="B57" s="3">
        <v>1821</v>
      </c>
      <c r="C57" s="3">
        <v>1639</v>
      </c>
    </row>
    <row r="58" spans="1:3" x14ac:dyDescent="0.25">
      <c r="A58" s="2">
        <v>47</v>
      </c>
      <c r="B58" s="3">
        <v>1811</v>
      </c>
      <c r="C58" s="3">
        <v>1631</v>
      </c>
    </row>
    <row r="59" spans="1:3" x14ac:dyDescent="0.25">
      <c r="A59" s="2">
        <v>48</v>
      </c>
      <c r="B59" s="3">
        <v>1796</v>
      </c>
      <c r="C59" s="3">
        <v>1618</v>
      </c>
    </row>
    <row r="60" spans="1:3" x14ac:dyDescent="0.25">
      <c r="A60" s="2">
        <v>49</v>
      </c>
      <c r="B60" s="3">
        <v>1767</v>
      </c>
      <c r="C60" s="3">
        <v>1591</v>
      </c>
    </row>
    <row r="61" spans="1:3" x14ac:dyDescent="0.25">
      <c r="A61" s="2">
        <v>50</v>
      </c>
      <c r="B61" s="3">
        <v>1723</v>
      </c>
      <c r="C61" s="3">
        <v>1552</v>
      </c>
    </row>
    <row r="62" spans="1:3" x14ac:dyDescent="0.25">
      <c r="A62" s="2">
        <v>51</v>
      </c>
      <c r="B62" s="3">
        <v>1590</v>
      </c>
      <c r="C62" s="3">
        <v>1432</v>
      </c>
    </row>
    <row r="63" spans="1:3" x14ac:dyDescent="0.25">
      <c r="A63" s="2">
        <v>52</v>
      </c>
      <c r="B63" s="3">
        <v>1560</v>
      </c>
      <c r="C63" s="3">
        <v>1404</v>
      </c>
    </row>
    <row r="64" spans="1:3" x14ac:dyDescent="0.25">
      <c r="A64" s="2">
        <v>53</v>
      </c>
      <c r="B64" s="3">
        <v>1551</v>
      </c>
      <c r="C64" s="3">
        <v>1398</v>
      </c>
    </row>
    <row r="65" spans="1:3" x14ac:dyDescent="0.25">
      <c r="A65" s="2">
        <v>54</v>
      </c>
      <c r="B65" s="3">
        <v>1547</v>
      </c>
      <c r="C65" s="3">
        <v>1392</v>
      </c>
    </row>
    <row r="66" spans="1:3" x14ac:dyDescent="0.25">
      <c r="A66" s="2">
        <v>55</v>
      </c>
      <c r="B66" s="3">
        <v>1497</v>
      </c>
      <c r="C66" s="3">
        <v>1348</v>
      </c>
    </row>
    <row r="67" spans="1:3" x14ac:dyDescent="0.25">
      <c r="A67" s="2">
        <v>56</v>
      </c>
      <c r="B67" s="3">
        <v>1473</v>
      </c>
      <c r="C67" s="3">
        <v>1326</v>
      </c>
    </row>
    <row r="68" spans="1:3" x14ac:dyDescent="0.25">
      <c r="A68" s="2">
        <v>57</v>
      </c>
      <c r="B68" s="3">
        <v>1472</v>
      </c>
      <c r="C68" s="3">
        <v>1325</v>
      </c>
    </row>
    <row r="69" spans="1:3" x14ac:dyDescent="0.25">
      <c r="A69" s="2">
        <v>58</v>
      </c>
      <c r="B69" s="3">
        <v>1458</v>
      </c>
      <c r="C69" s="3">
        <v>1313</v>
      </c>
    </row>
    <row r="70" spans="1:3" x14ac:dyDescent="0.25">
      <c r="A70" s="2">
        <v>59</v>
      </c>
      <c r="B70" s="3">
        <v>1455</v>
      </c>
      <c r="C70" s="3">
        <v>1312</v>
      </c>
    </row>
    <row r="71" spans="1:3" x14ac:dyDescent="0.25">
      <c r="A71" s="2">
        <v>60</v>
      </c>
      <c r="B71" s="3">
        <v>1436</v>
      </c>
      <c r="C71" s="3">
        <v>1293</v>
      </c>
    </row>
    <row r="72" spans="1:3" x14ac:dyDescent="0.25">
      <c r="A72" s="2">
        <v>61</v>
      </c>
      <c r="B72" s="3">
        <v>1406</v>
      </c>
      <c r="C72" s="3">
        <v>1266</v>
      </c>
    </row>
    <row r="73" spans="1:3" x14ac:dyDescent="0.25">
      <c r="A73" s="2">
        <v>62</v>
      </c>
      <c r="B73" s="3">
        <v>1405</v>
      </c>
      <c r="C73" s="3">
        <v>1264</v>
      </c>
    </row>
    <row r="74" spans="1:3" x14ac:dyDescent="0.25">
      <c r="A74" s="2">
        <v>63</v>
      </c>
      <c r="B74" s="3">
        <v>1381</v>
      </c>
      <c r="C74" s="3">
        <v>1243</v>
      </c>
    </row>
    <row r="75" spans="1:3" x14ac:dyDescent="0.25">
      <c r="A75" s="2">
        <v>64</v>
      </c>
      <c r="B75" s="3">
        <v>1377</v>
      </c>
      <c r="C75" s="3">
        <v>1239</v>
      </c>
    </row>
    <row r="76" spans="1:3" x14ac:dyDescent="0.25">
      <c r="A76" s="2">
        <v>65</v>
      </c>
      <c r="B76" s="3">
        <v>1370</v>
      </c>
      <c r="C76" s="3">
        <v>1236</v>
      </c>
    </row>
    <row r="77" spans="1:3" x14ac:dyDescent="0.25">
      <c r="A77" s="2">
        <v>66</v>
      </c>
      <c r="B77" s="3">
        <v>1368</v>
      </c>
      <c r="C77" s="3">
        <v>1232</v>
      </c>
    </row>
    <row r="78" spans="1:3" x14ac:dyDescent="0.25">
      <c r="A78" s="2">
        <v>67</v>
      </c>
      <c r="B78" s="3">
        <v>1364</v>
      </c>
      <c r="C78" s="3">
        <v>1227</v>
      </c>
    </row>
    <row r="79" spans="1:3" x14ac:dyDescent="0.25">
      <c r="A79" s="2">
        <v>68</v>
      </c>
      <c r="B79" s="3">
        <v>1349</v>
      </c>
      <c r="C79" s="3">
        <v>1214</v>
      </c>
    </row>
    <row r="80" spans="1:3" x14ac:dyDescent="0.25">
      <c r="A80" s="2">
        <v>69</v>
      </c>
      <c r="B80" s="3">
        <v>1340</v>
      </c>
      <c r="C80" s="3">
        <v>1207</v>
      </c>
    </row>
    <row r="81" spans="1:3" x14ac:dyDescent="0.25">
      <c r="A81" s="2">
        <v>70</v>
      </c>
      <c r="B81" s="3">
        <v>1325</v>
      </c>
      <c r="C81" s="3">
        <v>1194</v>
      </c>
    </row>
    <row r="82" spans="1:3" x14ac:dyDescent="0.25">
      <c r="A82" s="2">
        <v>71</v>
      </c>
      <c r="B82" s="3">
        <v>1318</v>
      </c>
      <c r="C82" s="3">
        <v>1187</v>
      </c>
    </row>
    <row r="83" spans="1:3" x14ac:dyDescent="0.25">
      <c r="A83" s="2">
        <v>72</v>
      </c>
      <c r="B83" s="3">
        <v>1285</v>
      </c>
      <c r="C83" s="3">
        <v>1156</v>
      </c>
    </row>
    <row r="84" spans="1:3" x14ac:dyDescent="0.25">
      <c r="A84" s="2">
        <v>73</v>
      </c>
      <c r="B84" s="3">
        <v>1275</v>
      </c>
      <c r="C84" s="3">
        <v>1147</v>
      </c>
    </row>
    <row r="85" spans="1:3" x14ac:dyDescent="0.25">
      <c r="A85" s="2">
        <v>74</v>
      </c>
      <c r="B85" s="3">
        <v>1273</v>
      </c>
      <c r="C85" s="3">
        <v>1146</v>
      </c>
    </row>
    <row r="86" spans="1:3" x14ac:dyDescent="0.25">
      <c r="A86" s="2">
        <v>75</v>
      </c>
      <c r="B86" s="3">
        <v>1270</v>
      </c>
      <c r="C86" s="3">
        <v>1145</v>
      </c>
    </row>
    <row r="87" spans="1:3" x14ac:dyDescent="0.25">
      <c r="A87" s="2">
        <v>76</v>
      </c>
      <c r="B87" s="3">
        <v>2506</v>
      </c>
      <c r="C87" s="3">
        <v>2257</v>
      </c>
    </row>
    <row r="88" spans="1:3" x14ac:dyDescent="0.25">
      <c r="A88" s="2">
        <v>77</v>
      </c>
      <c r="B88" s="3">
        <v>1252</v>
      </c>
      <c r="C88" s="3">
        <v>1127</v>
      </c>
    </row>
    <row r="89" spans="1:3" x14ac:dyDescent="0.25">
      <c r="A89" s="2">
        <v>78</v>
      </c>
      <c r="B89" s="3">
        <v>1250</v>
      </c>
      <c r="C89" s="3">
        <v>1125</v>
      </c>
    </row>
    <row r="90" spans="1:3" x14ac:dyDescent="0.25">
      <c r="A90" s="2">
        <v>79</v>
      </c>
      <c r="B90" s="3">
        <v>1242</v>
      </c>
      <c r="C90" s="3">
        <v>1118</v>
      </c>
    </row>
    <row r="91" spans="1:3" x14ac:dyDescent="0.25">
      <c r="A91" s="2">
        <v>80</v>
      </c>
      <c r="B91" s="3">
        <v>1231</v>
      </c>
      <c r="C91" s="3">
        <v>1108</v>
      </c>
    </row>
    <row r="92" spans="1:3" x14ac:dyDescent="0.25">
      <c r="A92" s="2">
        <v>81</v>
      </c>
      <c r="B92" s="3">
        <v>1224</v>
      </c>
      <c r="C92" s="3">
        <v>1101</v>
      </c>
    </row>
    <row r="93" spans="1:3" x14ac:dyDescent="0.25">
      <c r="A93" s="2">
        <v>82</v>
      </c>
      <c r="B93" s="3">
        <v>2440</v>
      </c>
      <c r="C93" s="3">
        <v>2197</v>
      </c>
    </row>
    <row r="94" spans="1:3" x14ac:dyDescent="0.25">
      <c r="A94" s="2">
        <v>83</v>
      </c>
      <c r="B94" s="3">
        <v>1199</v>
      </c>
      <c r="C94" s="3">
        <v>1081</v>
      </c>
    </row>
    <row r="95" spans="1:3" x14ac:dyDescent="0.25">
      <c r="A95" s="2">
        <v>84</v>
      </c>
      <c r="B95" s="3">
        <v>1197</v>
      </c>
      <c r="C95" s="3">
        <v>1077</v>
      </c>
    </row>
    <row r="96" spans="1:3" x14ac:dyDescent="0.25">
      <c r="A96" s="2">
        <v>85</v>
      </c>
      <c r="B96" s="3">
        <v>1191</v>
      </c>
      <c r="C96" s="3">
        <v>1073</v>
      </c>
    </row>
    <row r="97" spans="1:3" x14ac:dyDescent="0.25">
      <c r="A97" s="2">
        <v>86</v>
      </c>
      <c r="B97" s="3">
        <v>1185</v>
      </c>
      <c r="C97" s="3">
        <v>1068</v>
      </c>
    </row>
    <row r="98" spans="1:3" x14ac:dyDescent="0.25">
      <c r="A98" s="2">
        <v>87</v>
      </c>
      <c r="B98" s="3">
        <v>1178</v>
      </c>
      <c r="C98" s="3">
        <v>1060</v>
      </c>
    </row>
    <row r="99" spans="1:3" x14ac:dyDescent="0.25">
      <c r="A99" s="2">
        <v>88</v>
      </c>
      <c r="B99" s="3">
        <v>2334</v>
      </c>
      <c r="C99" s="3">
        <v>2103</v>
      </c>
    </row>
    <row r="100" spans="1:3" x14ac:dyDescent="0.25">
      <c r="A100" s="2">
        <v>89</v>
      </c>
      <c r="B100" s="3">
        <v>1155</v>
      </c>
      <c r="C100" s="3">
        <v>1040</v>
      </c>
    </row>
    <row r="101" spans="1:3" x14ac:dyDescent="0.25">
      <c r="A101" s="2">
        <v>90</v>
      </c>
      <c r="B101" s="3">
        <v>1147</v>
      </c>
      <c r="C101" s="3">
        <v>1032</v>
      </c>
    </row>
    <row r="102" spans="1:3" x14ac:dyDescent="0.25">
      <c r="A102" s="2">
        <v>91</v>
      </c>
      <c r="B102" s="3">
        <v>1142</v>
      </c>
      <c r="C102" s="3">
        <v>1033</v>
      </c>
    </row>
    <row r="103" spans="1:3" x14ac:dyDescent="0.25">
      <c r="A103" s="2">
        <v>92</v>
      </c>
      <c r="B103" s="3">
        <v>1134</v>
      </c>
      <c r="C103" s="3">
        <v>1022</v>
      </c>
    </row>
    <row r="104" spans="1:3" x14ac:dyDescent="0.25">
      <c r="A104" s="2">
        <v>93</v>
      </c>
      <c r="B104" s="3">
        <v>1124</v>
      </c>
      <c r="C104" s="3">
        <v>1012</v>
      </c>
    </row>
    <row r="105" spans="1:3" x14ac:dyDescent="0.25">
      <c r="A105" s="2">
        <v>94</v>
      </c>
      <c r="B105" s="3">
        <v>1119</v>
      </c>
      <c r="C105" s="3">
        <v>1008</v>
      </c>
    </row>
    <row r="106" spans="1:3" x14ac:dyDescent="0.25">
      <c r="A106" s="2">
        <v>95</v>
      </c>
      <c r="B106" s="3">
        <v>1117</v>
      </c>
      <c r="C106" s="3">
        <v>1006</v>
      </c>
    </row>
    <row r="107" spans="1:3" x14ac:dyDescent="0.25">
      <c r="A107" s="2">
        <v>96</v>
      </c>
      <c r="B107" s="3">
        <v>1112</v>
      </c>
      <c r="C107" s="3">
        <v>1001</v>
      </c>
    </row>
    <row r="108" spans="1:3" x14ac:dyDescent="0.25">
      <c r="A108" s="2">
        <v>97</v>
      </c>
      <c r="B108" s="3">
        <v>1110</v>
      </c>
      <c r="C108" s="3">
        <v>999</v>
      </c>
    </row>
    <row r="109" spans="1:3" x14ac:dyDescent="0.25">
      <c r="A109" s="2">
        <v>98</v>
      </c>
      <c r="B109" s="3">
        <v>1101</v>
      </c>
      <c r="C109" s="3">
        <v>991</v>
      </c>
    </row>
    <row r="110" spans="1:3" x14ac:dyDescent="0.25">
      <c r="A110" s="2">
        <v>99</v>
      </c>
      <c r="B110" s="3">
        <v>1095</v>
      </c>
      <c r="C110" s="3">
        <v>987</v>
      </c>
    </row>
    <row r="111" spans="1:3" x14ac:dyDescent="0.25">
      <c r="A111" s="2">
        <v>100</v>
      </c>
      <c r="B111" s="3">
        <v>1091</v>
      </c>
      <c r="C111" s="3">
        <v>983</v>
      </c>
    </row>
    <row r="112" spans="1:3" x14ac:dyDescent="0.25">
      <c r="A112" s="2">
        <v>101</v>
      </c>
      <c r="B112" s="3">
        <v>1087</v>
      </c>
      <c r="C112" s="3">
        <v>981</v>
      </c>
    </row>
    <row r="113" spans="1:3" x14ac:dyDescent="0.25">
      <c r="A113" s="2">
        <v>102</v>
      </c>
      <c r="B113" s="3">
        <v>1084</v>
      </c>
      <c r="C113" s="3">
        <v>978</v>
      </c>
    </row>
    <row r="114" spans="1:3" x14ac:dyDescent="0.25">
      <c r="A114" s="2">
        <v>103</v>
      </c>
      <c r="B114" s="3">
        <v>1073</v>
      </c>
      <c r="C114" s="3">
        <v>966</v>
      </c>
    </row>
    <row r="115" spans="1:3" x14ac:dyDescent="0.25">
      <c r="A115" s="2">
        <v>104</v>
      </c>
      <c r="B115" s="3">
        <v>1067</v>
      </c>
      <c r="C115" s="3">
        <v>960</v>
      </c>
    </row>
    <row r="116" spans="1:3" x14ac:dyDescent="0.25">
      <c r="A116" s="2">
        <v>105</v>
      </c>
      <c r="B116" s="3">
        <v>1056</v>
      </c>
      <c r="C116" s="3">
        <v>951</v>
      </c>
    </row>
    <row r="117" spans="1:3" x14ac:dyDescent="0.25">
      <c r="A117" s="2">
        <v>106</v>
      </c>
      <c r="B117" s="3">
        <v>1041</v>
      </c>
      <c r="C117" s="3">
        <v>937</v>
      </c>
    </row>
    <row r="118" spans="1:3" x14ac:dyDescent="0.25">
      <c r="A118" s="2">
        <v>107</v>
      </c>
      <c r="B118" s="3">
        <v>1040</v>
      </c>
      <c r="C118" s="3">
        <v>936</v>
      </c>
    </row>
    <row r="119" spans="1:3" x14ac:dyDescent="0.25">
      <c r="A119" s="2">
        <v>108</v>
      </c>
      <c r="B119" s="3">
        <v>1036</v>
      </c>
      <c r="C119" s="3">
        <v>932</v>
      </c>
    </row>
    <row r="120" spans="1:3" x14ac:dyDescent="0.25">
      <c r="A120" s="2">
        <v>109</v>
      </c>
      <c r="B120" s="3">
        <v>1027</v>
      </c>
      <c r="C120" s="3">
        <v>924</v>
      </c>
    </row>
    <row r="121" spans="1:3" x14ac:dyDescent="0.25">
      <c r="A121" s="2">
        <v>110</v>
      </c>
      <c r="B121" s="3">
        <v>1007</v>
      </c>
      <c r="C121" s="3">
        <v>906</v>
      </c>
    </row>
    <row r="122" spans="1:3" x14ac:dyDescent="0.25">
      <c r="A122" s="2">
        <v>111</v>
      </c>
      <c r="B122" s="3">
        <v>989</v>
      </c>
      <c r="C122" s="3">
        <v>890</v>
      </c>
    </row>
    <row r="123" spans="1:3" x14ac:dyDescent="0.25">
      <c r="A123" s="2">
        <v>112</v>
      </c>
      <c r="B123" s="3">
        <v>987</v>
      </c>
      <c r="C123" s="3">
        <v>891</v>
      </c>
    </row>
    <row r="124" spans="1:3" x14ac:dyDescent="0.25">
      <c r="A124" s="2">
        <v>113</v>
      </c>
      <c r="B124" s="3">
        <v>982</v>
      </c>
      <c r="C124" s="3">
        <v>884</v>
      </c>
    </row>
    <row r="125" spans="1:3" x14ac:dyDescent="0.25">
      <c r="A125" s="2">
        <v>114</v>
      </c>
      <c r="B125" s="3">
        <v>980</v>
      </c>
      <c r="C125" s="3">
        <v>883</v>
      </c>
    </row>
    <row r="126" spans="1:3" x14ac:dyDescent="0.25">
      <c r="A126" s="2">
        <v>115</v>
      </c>
      <c r="B126" s="3">
        <v>979</v>
      </c>
      <c r="C126" s="3">
        <v>881</v>
      </c>
    </row>
    <row r="127" spans="1:3" x14ac:dyDescent="0.25">
      <c r="A127" s="2">
        <v>116</v>
      </c>
      <c r="B127" s="3">
        <v>973</v>
      </c>
      <c r="C127" s="3">
        <v>876</v>
      </c>
    </row>
    <row r="128" spans="1:3" x14ac:dyDescent="0.25">
      <c r="A128" s="2">
        <v>117</v>
      </c>
      <c r="B128" s="3">
        <v>1932</v>
      </c>
      <c r="C128" s="3">
        <v>1740</v>
      </c>
    </row>
    <row r="129" spans="1:3" x14ac:dyDescent="0.25">
      <c r="A129" s="2">
        <v>118</v>
      </c>
      <c r="B129" s="3">
        <v>1930</v>
      </c>
      <c r="C129" s="3">
        <v>1738</v>
      </c>
    </row>
    <row r="130" spans="1:3" x14ac:dyDescent="0.25">
      <c r="A130" s="2">
        <v>119</v>
      </c>
      <c r="B130" s="3">
        <v>963</v>
      </c>
      <c r="C130" s="3">
        <v>868</v>
      </c>
    </row>
    <row r="131" spans="1:3" x14ac:dyDescent="0.25">
      <c r="A131" s="2">
        <v>120</v>
      </c>
      <c r="B131" s="3">
        <v>959</v>
      </c>
      <c r="C131" s="3">
        <v>863</v>
      </c>
    </row>
    <row r="132" spans="1:3" x14ac:dyDescent="0.25">
      <c r="A132" s="2">
        <v>121</v>
      </c>
      <c r="B132" s="3">
        <v>957</v>
      </c>
      <c r="C132" s="3">
        <v>861</v>
      </c>
    </row>
    <row r="133" spans="1:3" x14ac:dyDescent="0.25">
      <c r="A133" s="2">
        <v>122</v>
      </c>
      <c r="B133" s="3">
        <v>953</v>
      </c>
      <c r="C133" s="3">
        <v>858</v>
      </c>
    </row>
    <row r="134" spans="1:3" x14ac:dyDescent="0.25">
      <c r="A134" s="2">
        <v>123</v>
      </c>
      <c r="B134" s="3">
        <v>952</v>
      </c>
      <c r="C134" s="3">
        <v>856</v>
      </c>
    </row>
    <row r="135" spans="1:3" x14ac:dyDescent="0.25">
      <c r="A135" s="2">
        <v>124</v>
      </c>
      <c r="B135" s="3">
        <v>949</v>
      </c>
      <c r="C135" s="3">
        <v>855</v>
      </c>
    </row>
    <row r="136" spans="1:3" x14ac:dyDescent="0.25">
      <c r="A136" s="2">
        <v>125</v>
      </c>
      <c r="B136" s="3">
        <v>935</v>
      </c>
      <c r="C136" s="3">
        <v>842</v>
      </c>
    </row>
    <row r="137" spans="1:3" x14ac:dyDescent="0.25">
      <c r="A137" s="2">
        <v>126</v>
      </c>
      <c r="B137" s="3">
        <v>929</v>
      </c>
      <c r="C137" s="3">
        <v>837</v>
      </c>
    </row>
    <row r="138" spans="1:3" x14ac:dyDescent="0.25">
      <c r="A138" s="2">
        <v>127</v>
      </c>
      <c r="B138" s="3">
        <v>926</v>
      </c>
      <c r="C138" s="3">
        <v>836</v>
      </c>
    </row>
    <row r="139" spans="1:3" x14ac:dyDescent="0.25">
      <c r="A139" s="2">
        <v>128</v>
      </c>
      <c r="B139" s="3">
        <v>1842</v>
      </c>
      <c r="C139" s="3">
        <v>1661</v>
      </c>
    </row>
    <row r="140" spans="1:3" x14ac:dyDescent="0.25">
      <c r="A140" s="2">
        <v>129</v>
      </c>
      <c r="B140" s="3">
        <v>1824</v>
      </c>
      <c r="C140" s="3">
        <v>1642</v>
      </c>
    </row>
    <row r="141" spans="1:3" x14ac:dyDescent="0.25">
      <c r="A141" s="2">
        <v>130</v>
      </c>
      <c r="B141" s="3">
        <v>909</v>
      </c>
      <c r="C141" s="3">
        <v>818</v>
      </c>
    </row>
    <row r="142" spans="1:3" x14ac:dyDescent="0.25">
      <c r="A142" s="2">
        <v>131</v>
      </c>
      <c r="B142" s="3">
        <v>899</v>
      </c>
      <c r="C142" s="3">
        <v>809</v>
      </c>
    </row>
    <row r="143" spans="1:3" x14ac:dyDescent="0.25">
      <c r="A143" s="2">
        <v>132</v>
      </c>
      <c r="B143" s="3">
        <v>896</v>
      </c>
      <c r="C143" s="3">
        <v>807</v>
      </c>
    </row>
    <row r="144" spans="1:3" x14ac:dyDescent="0.25">
      <c r="A144" s="2">
        <v>133</v>
      </c>
      <c r="B144" s="3">
        <v>894</v>
      </c>
      <c r="C144" s="3">
        <v>804</v>
      </c>
    </row>
    <row r="145" spans="1:3" x14ac:dyDescent="0.25">
      <c r="A145" s="2">
        <v>134</v>
      </c>
      <c r="B145" s="3">
        <v>886</v>
      </c>
      <c r="C145" s="3">
        <v>798</v>
      </c>
    </row>
    <row r="146" spans="1:3" x14ac:dyDescent="0.25">
      <c r="A146" s="2">
        <v>135</v>
      </c>
      <c r="B146" s="3">
        <v>866</v>
      </c>
      <c r="C146" s="3">
        <v>779</v>
      </c>
    </row>
    <row r="147" spans="1:3" x14ac:dyDescent="0.25">
      <c r="A147" s="2">
        <v>136</v>
      </c>
      <c r="B147" s="3">
        <v>865</v>
      </c>
      <c r="C147" s="3">
        <v>778</v>
      </c>
    </row>
    <row r="148" spans="1:3" x14ac:dyDescent="0.25">
      <c r="A148" s="2">
        <v>137</v>
      </c>
      <c r="B148" s="3">
        <v>862</v>
      </c>
      <c r="C148" s="3">
        <v>777</v>
      </c>
    </row>
    <row r="149" spans="1:3" x14ac:dyDescent="0.25">
      <c r="A149" s="2">
        <v>138</v>
      </c>
      <c r="B149" s="3">
        <v>861</v>
      </c>
      <c r="C149" s="3">
        <v>775</v>
      </c>
    </row>
    <row r="150" spans="1:3" x14ac:dyDescent="0.25">
      <c r="A150" s="2">
        <v>139</v>
      </c>
      <c r="B150" s="3">
        <v>1712</v>
      </c>
      <c r="C150" s="3">
        <v>1540</v>
      </c>
    </row>
    <row r="151" spans="1:3" x14ac:dyDescent="0.25">
      <c r="A151" s="2">
        <v>140</v>
      </c>
      <c r="B151" s="3">
        <v>854</v>
      </c>
      <c r="C151" s="3">
        <v>768</v>
      </c>
    </row>
    <row r="152" spans="1:3" x14ac:dyDescent="0.25">
      <c r="A152" s="2">
        <v>141</v>
      </c>
      <c r="B152" s="3">
        <v>853</v>
      </c>
      <c r="C152" s="3">
        <v>768</v>
      </c>
    </row>
    <row r="153" spans="1:3" x14ac:dyDescent="0.25">
      <c r="A153" s="2">
        <v>142</v>
      </c>
      <c r="B153" s="3">
        <v>850</v>
      </c>
      <c r="C153" s="3">
        <v>765</v>
      </c>
    </row>
    <row r="154" spans="1:3" x14ac:dyDescent="0.25">
      <c r="A154" s="2">
        <v>143</v>
      </c>
      <c r="B154" s="3">
        <v>838</v>
      </c>
      <c r="C154" s="3">
        <v>754</v>
      </c>
    </row>
    <row r="155" spans="1:3" x14ac:dyDescent="0.25">
      <c r="A155" s="2">
        <v>144</v>
      </c>
      <c r="B155" s="3">
        <v>2490</v>
      </c>
      <c r="C155" s="3">
        <v>2243</v>
      </c>
    </row>
    <row r="156" spans="1:3" x14ac:dyDescent="0.25">
      <c r="A156" s="2">
        <v>145</v>
      </c>
      <c r="B156" s="3">
        <v>827</v>
      </c>
      <c r="C156" s="3">
        <v>745</v>
      </c>
    </row>
    <row r="157" spans="1:3" x14ac:dyDescent="0.25">
      <c r="A157" s="2">
        <v>146</v>
      </c>
      <c r="B157" s="3">
        <v>826</v>
      </c>
      <c r="C157" s="3">
        <v>743</v>
      </c>
    </row>
    <row r="158" spans="1:3" x14ac:dyDescent="0.25">
      <c r="A158" s="2">
        <v>147</v>
      </c>
      <c r="B158" s="3">
        <v>824</v>
      </c>
      <c r="C158" s="3">
        <v>741</v>
      </c>
    </row>
    <row r="159" spans="1:3" x14ac:dyDescent="0.25">
      <c r="A159" s="2">
        <v>148</v>
      </c>
      <c r="B159" s="3">
        <v>1638</v>
      </c>
      <c r="C159" s="3">
        <v>1475</v>
      </c>
    </row>
    <row r="160" spans="1:3" x14ac:dyDescent="0.25">
      <c r="A160" s="2">
        <v>149</v>
      </c>
      <c r="B160" s="3">
        <v>816</v>
      </c>
      <c r="C160" s="3">
        <v>734</v>
      </c>
    </row>
    <row r="161" spans="1:3" x14ac:dyDescent="0.25">
      <c r="A161" s="2">
        <v>150</v>
      </c>
      <c r="B161" s="3">
        <v>2418</v>
      </c>
      <c r="C161" s="3">
        <v>2177</v>
      </c>
    </row>
    <row r="162" spans="1:3" x14ac:dyDescent="0.25">
      <c r="A162" s="2">
        <v>151</v>
      </c>
      <c r="B162" s="3">
        <v>802</v>
      </c>
      <c r="C162" s="3">
        <v>722</v>
      </c>
    </row>
    <row r="163" spans="1:3" x14ac:dyDescent="0.25">
      <c r="A163" s="2">
        <v>152</v>
      </c>
      <c r="B163" s="3">
        <v>800</v>
      </c>
      <c r="C163" s="3">
        <v>720</v>
      </c>
    </row>
    <row r="164" spans="1:3" x14ac:dyDescent="0.25">
      <c r="A164" s="2">
        <v>153</v>
      </c>
      <c r="B164" s="3">
        <v>795</v>
      </c>
      <c r="C164" s="3">
        <v>716</v>
      </c>
    </row>
    <row r="165" spans="1:3" x14ac:dyDescent="0.25">
      <c r="A165" s="2">
        <v>154</v>
      </c>
      <c r="B165" s="3">
        <v>791</v>
      </c>
      <c r="C165" s="3">
        <v>712</v>
      </c>
    </row>
    <row r="166" spans="1:3" x14ac:dyDescent="0.25">
      <c r="A166" s="2">
        <v>155</v>
      </c>
      <c r="B166" s="3">
        <v>789</v>
      </c>
      <c r="C166" s="3">
        <v>710</v>
      </c>
    </row>
    <row r="167" spans="1:3" x14ac:dyDescent="0.25">
      <c r="A167" s="2">
        <v>156</v>
      </c>
      <c r="B167" s="3">
        <v>788</v>
      </c>
      <c r="C167" s="3">
        <v>711</v>
      </c>
    </row>
    <row r="168" spans="1:3" x14ac:dyDescent="0.25">
      <c r="A168" s="2">
        <v>157</v>
      </c>
      <c r="B168" s="3">
        <v>1558</v>
      </c>
      <c r="C168" s="3">
        <v>1403</v>
      </c>
    </row>
    <row r="169" spans="1:3" x14ac:dyDescent="0.25">
      <c r="A169" s="2">
        <v>158</v>
      </c>
      <c r="B169" s="3">
        <v>773</v>
      </c>
      <c r="C169" s="3">
        <v>695</v>
      </c>
    </row>
    <row r="170" spans="1:3" x14ac:dyDescent="0.25">
      <c r="A170" s="2">
        <v>159</v>
      </c>
      <c r="B170" s="3">
        <v>767</v>
      </c>
      <c r="C170" s="3">
        <v>691</v>
      </c>
    </row>
    <row r="171" spans="1:3" x14ac:dyDescent="0.25">
      <c r="A171" s="2">
        <v>160</v>
      </c>
      <c r="B171" s="3">
        <v>766</v>
      </c>
      <c r="C171" s="3">
        <v>689</v>
      </c>
    </row>
    <row r="172" spans="1:3" x14ac:dyDescent="0.25">
      <c r="A172" s="2">
        <v>161</v>
      </c>
      <c r="B172" s="3">
        <v>763</v>
      </c>
      <c r="C172" s="3">
        <v>686</v>
      </c>
    </row>
    <row r="173" spans="1:3" x14ac:dyDescent="0.25">
      <c r="A173" s="2">
        <v>162</v>
      </c>
      <c r="B173" s="3">
        <v>762</v>
      </c>
      <c r="C173" s="3">
        <v>686</v>
      </c>
    </row>
    <row r="174" spans="1:3" x14ac:dyDescent="0.25">
      <c r="A174" s="2">
        <v>163</v>
      </c>
      <c r="B174" s="3">
        <v>760</v>
      </c>
      <c r="C174" s="3">
        <v>684</v>
      </c>
    </row>
    <row r="175" spans="1:3" x14ac:dyDescent="0.25">
      <c r="A175" s="2">
        <v>164</v>
      </c>
      <c r="B175" s="3">
        <v>750</v>
      </c>
      <c r="C175" s="3">
        <v>675</v>
      </c>
    </row>
    <row r="176" spans="1:3" x14ac:dyDescent="0.25">
      <c r="A176" s="2">
        <v>165</v>
      </c>
      <c r="B176" s="3">
        <v>749</v>
      </c>
      <c r="C176" s="3">
        <v>675</v>
      </c>
    </row>
    <row r="177" spans="1:3" x14ac:dyDescent="0.25">
      <c r="A177" s="2">
        <v>166</v>
      </c>
      <c r="B177" s="3">
        <v>744</v>
      </c>
      <c r="C177" s="3">
        <v>670</v>
      </c>
    </row>
    <row r="178" spans="1:3" x14ac:dyDescent="0.25">
      <c r="A178" s="2">
        <v>167</v>
      </c>
      <c r="B178" s="3">
        <v>1474</v>
      </c>
      <c r="C178" s="3">
        <v>1326</v>
      </c>
    </row>
    <row r="179" spans="1:3" x14ac:dyDescent="0.25">
      <c r="A179" s="2">
        <v>168</v>
      </c>
      <c r="B179" s="3">
        <v>736</v>
      </c>
      <c r="C179" s="3">
        <v>663</v>
      </c>
    </row>
    <row r="180" spans="1:3" x14ac:dyDescent="0.25">
      <c r="A180" s="2">
        <v>169</v>
      </c>
      <c r="B180" s="3">
        <v>729</v>
      </c>
      <c r="C180" s="3">
        <v>656</v>
      </c>
    </row>
    <row r="181" spans="1:3" x14ac:dyDescent="0.25">
      <c r="A181" s="2">
        <v>170</v>
      </c>
      <c r="B181" s="3">
        <v>727</v>
      </c>
      <c r="C181" s="3">
        <v>654</v>
      </c>
    </row>
    <row r="182" spans="1:3" x14ac:dyDescent="0.25">
      <c r="A182" s="2">
        <v>171</v>
      </c>
      <c r="B182" s="3">
        <v>726</v>
      </c>
      <c r="C182" s="3">
        <v>654</v>
      </c>
    </row>
    <row r="183" spans="1:3" x14ac:dyDescent="0.25">
      <c r="A183" s="2">
        <v>172</v>
      </c>
      <c r="B183" s="3">
        <v>717</v>
      </c>
      <c r="C183" s="3">
        <v>645</v>
      </c>
    </row>
    <row r="184" spans="1:3" x14ac:dyDescent="0.25">
      <c r="A184" s="2">
        <v>173</v>
      </c>
      <c r="B184" s="3">
        <v>716</v>
      </c>
      <c r="C184" s="3">
        <v>645</v>
      </c>
    </row>
    <row r="185" spans="1:3" x14ac:dyDescent="0.25">
      <c r="A185" s="2">
        <v>174</v>
      </c>
      <c r="B185" s="3">
        <v>713</v>
      </c>
      <c r="C185" s="3">
        <v>641</v>
      </c>
    </row>
    <row r="186" spans="1:3" x14ac:dyDescent="0.25">
      <c r="A186" s="2">
        <v>175</v>
      </c>
      <c r="B186" s="3">
        <v>712</v>
      </c>
      <c r="C186" s="3">
        <v>641</v>
      </c>
    </row>
    <row r="187" spans="1:3" x14ac:dyDescent="0.25">
      <c r="A187" s="2">
        <v>176</v>
      </c>
      <c r="B187" s="3">
        <v>706</v>
      </c>
      <c r="C187" s="3">
        <v>635</v>
      </c>
    </row>
    <row r="188" spans="1:3" x14ac:dyDescent="0.25">
      <c r="A188" s="2">
        <v>177</v>
      </c>
      <c r="B188" s="3">
        <v>2812</v>
      </c>
      <c r="C188" s="3">
        <v>2534</v>
      </c>
    </row>
    <row r="189" spans="1:3" x14ac:dyDescent="0.25">
      <c r="A189" s="2">
        <v>178</v>
      </c>
      <c r="B189" s="3">
        <v>702</v>
      </c>
      <c r="C189" s="3">
        <v>631</v>
      </c>
    </row>
    <row r="190" spans="1:3" x14ac:dyDescent="0.25">
      <c r="A190" s="2">
        <v>179</v>
      </c>
      <c r="B190" s="3">
        <v>701</v>
      </c>
      <c r="C190" s="3">
        <v>632</v>
      </c>
    </row>
    <row r="191" spans="1:3" x14ac:dyDescent="0.25">
      <c r="A191" s="2">
        <v>180</v>
      </c>
      <c r="B191" s="3">
        <v>1396</v>
      </c>
      <c r="C191" s="3">
        <v>1256</v>
      </c>
    </row>
    <row r="192" spans="1:3" x14ac:dyDescent="0.25">
      <c r="A192" s="2">
        <v>181</v>
      </c>
      <c r="B192" s="3">
        <v>696</v>
      </c>
      <c r="C192" s="3">
        <v>627</v>
      </c>
    </row>
    <row r="193" spans="1:3" x14ac:dyDescent="0.25">
      <c r="A193" s="2">
        <v>182</v>
      </c>
      <c r="B193" s="3">
        <v>692</v>
      </c>
      <c r="C193" s="3">
        <v>623</v>
      </c>
    </row>
    <row r="194" spans="1:3" x14ac:dyDescent="0.25">
      <c r="A194" s="2">
        <v>183</v>
      </c>
      <c r="B194" s="3">
        <v>690</v>
      </c>
      <c r="C194" s="3">
        <v>621</v>
      </c>
    </row>
    <row r="195" spans="1:3" x14ac:dyDescent="0.25">
      <c r="A195" s="2">
        <v>184</v>
      </c>
      <c r="B195" s="3">
        <v>2756</v>
      </c>
      <c r="C195" s="3">
        <v>2483</v>
      </c>
    </row>
    <row r="196" spans="1:3" x14ac:dyDescent="0.25">
      <c r="A196" s="2">
        <v>185</v>
      </c>
      <c r="B196" s="3">
        <v>688</v>
      </c>
      <c r="C196" s="3">
        <v>619</v>
      </c>
    </row>
    <row r="197" spans="1:3" x14ac:dyDescent="0.25">
      <c r="A197" s="2">
        <v>186</v>
      </c>
      <c r="B197" s="3">
        <v>681</v>
      </c>
      <c r="C197" s="3">
        <v>613</v>
      </c>
    </row>
    <row r="198" spans="1:3" x14ac:dyDescent="0.25">
      <c r="A198" s="2">
        <v>187</v>
      </c>
      <c r="B198" s="3">
        <v>680</v>
      </c>
      <c r="C198" s="3">
        <v>612</v>
      </c>
    </row>
    <row r="199" spans="1:3" x14ac:dyDescent="0.25">
      <c r="A199" s="2">
        <v>188</v>
      </c>
      <c r="B199" s="3">
        <v>1358</v>
      </c>
      <c r="C199" s="3">
        <v>1223</v>
      </c>
    </row>
    <row r="200" spans="1:3" x14ac:dyDescent="0.25">
      <c r="A200" s="2">
        <v>189</v>
      </c>
      <c r="B200" s="3">
        <v>678</v>
      </c>
      <c r="C200" s="3">
        <v>610</v>
      </c>
    </row>
    <row r="201" spans="1:3" x14ac:dyDescent="0.25">
      <c r="A201" s="2">
        <v>190</v>
      </c>
      <c r="B201" s="3">
        <v>671</v>
      </c>
      <c r="C201" s="3">
        <v>604</v>
      </c>
    </row>
    <row r="202" spans="1:3" x14ac:dyDescent="0.25">
      <c r="A202" s="2">
        <v>191</v>
      </c>
      <c r="B202" s="3">
        <v>670</v>
      </c>
      <c r="C202" s="3">
        <v>603</v>
      </c>
    </row>
    <row r="203" spans="1:3" x14ac:dyDescent="0.25">
      <c r="A203" s="2">
        <v>192</v>
      </c>
      <c r="B203" s="3">
        <v>666</v>
      </c>
      <c r="C203" s="3">
        <v>599</v>
      </c>
    </row>
    <row r="204" spans="1:3" x14ac:dyDescent="0.25">
      <c r="A204" s="2">
        <v>193</v>
      </c>
      <c r="B204" s="3">
        <v>663</v>
      </c>
      <c r="C204" s="3">
        <v>596</v>
      </c>
    </row>
    <row r="205" spans="1:3" x14ac:dyDescent="0.25">
      <c r="A205" s="2">
        <v>194</v>
      </c>
      <c r="B205" s="3">
        <v>660</v>
      </c>
      <c r="C205" s="3">
        <v>594</v>
      </c>
    </row>
    <row r="206" spans="1:3" x14ac:dyDescent="0.25">
      <c r="A206" s="2">
        <v>195</v>
      </c>
      <c r="B206" s="3">
        <v>659</v>
      </c>
      <c r="C206" s="3">
        <v>593</v>
      </c>
    </row>
    <row r="207" spans="1:3" x14ac:dyDescent="0.25">
      <c r="A207" s="2">
        <v>196</v>
      </c>
      <c r="B207" s="3">
        <v>1308</v>
      </c>
      <c r="C207" s="3">
        <v>1178</v>
      </c>
    </row>
    <row r="208" spans="1:3" x14ac:dyDescent="0.25">
      <c r="A208" s="2">
        <v>197</v>
      </c>
      <c r="B208" s="3">
        <v>652</v>
      </c>
      <c r="C208" s="3">
        <v>587</v>
      </c>
    </row>
    <row r="209" spans="1:3" x14ac:dyDescent="0.25">
      <c r="A209" s="2">
        <v>198</v>
      </c>
      <c r="B209" s="3">
        <v>649</v>
      </c>
      <c r="C209" s="3">
        <v>584</v>
      </c>
    </row>
    <row r="210" spans="1:3" x14ac:dyDescent="0.25">
      <c r="A210" s="2">
        <v>199</v>
      </c>
      <c r="B210" s="3">
        <v>644</v>
      </c>
      <c r="C210" s="3">
        <v>579</v>
      </c>
    </row>
    <row r="211" spans="1:3" x14ac:dyDescent="0.25">
      <c r="A211" s="2">
        <v>200</v>
      </c>
      <c r="B211" s="3">
        <v>642</v>
      </c>
      <c r="C211" s="3">
        <v>578</v>
      </c>
    </row>
    <row r="212" spans="1:3" x14ac:dyDescent="0.25">
      <c r="A212" s="2">
        <v>201</v>
      </c>
      <c r="B212" s="3">
        <v>641</v>
      </c>
      <c r="C212" s="3">
        <v>578</v>
      </c>
    </row>
    <row r="213" spans="1:3" x14ac:dyDescent="0.25">
      <c r="A213" s="2">
        <v>202</v>
      </c>
      <c r="B213" s="3">
        <v>640</v>
      </c>
      <c r="C213" s="3">
        <v>576</v>
      </c>
    </row>
    <row r="214" spans="1:3" x14ac:dyDescent="0.25">
      <c r="A214" s="2">
        <v>203</v>
      </c>
      <c r="B214" s="3">
        <v>639</v>
      </c>
      <c r="C214" s="3">
        <v>575</v>
      </c>
    </row>
    <row r="215" spans="1:3" x14ac:dyDescent="0.25">
      <c r="A215" s="2">
        <v>204</v>
      </c>
      <c r="B215" s="3">
        <v>635</v>
      </c>
      <c r="C215" s="3">
        <v>572</v>
      </c>
    </row>
    <row r="216" spans="1:3" x14ac:dyDescent="0.25">
      <c r="A216" s="2">
        <v>205</v>
      </c>
      <c r="B216" s="3">
        <v>633</v>
      </c>
      <c r="C216" s="3">
        <v>569</v>
      </c>
    </row>
    <row r="217" spans="1:3" x14ac:dyDescent="0.25">
      <c r="A217" s="2">
        <v>206</v>
      </c>
      <c r="B217" s="3">
        <v>628</v>
      </c>
      <c r="C217" s="3">
        <v>565</v>
      </c>
    </row>
    <row r="218" spans="1:3" x14ac:dyDescent="0.25">
      <c r="A218" s="2">
        <v>207</v>
      </c>
      <c r="B218" s="3">
        <v>627</v>
      </c>
      <c r="C218" s="3">
        <v>564</v>
      </c>
    </row>
    <row r="219" spans="1:3" x14ac:dyDescent="0.25">
      <c r="A219" s="2">
        <v>208</v>
      </c>
      <c r="B219" s="3">
        <v>624</v>
      </c>
      <c r="C219" s="3">
        <v>561</v>
      </c>
    </row>
    <row r="220" spans="1:3" x14ac:dyDescent="0.25">
      <c r="A220" s="2">
        <v>209</v>
      </c>
      <c r="B220" s="3">
        <v>614</v>
      </c>
      <c r="C220" s="3">
        <v>553</v>
      </c>
    </row>
    <row r="221" spans="1:3" x14ac:dyDescent="0.25">
      <c r="A221" s="2">
        <v>210</v>
      </c>
      <c r="B221" s="3">
        <v>613</v>
      </c>
      <c r="C221" s="3">
        <v>554</v>
      </c>
    </row>
    <row r="222" spans="1:3" x14ac:dyDescent="0.25">
      <c r="A222" s="2">
        <v>211</v>
      </c>
      <c r="B222" s="3">
        <v>1224</v>
      </c>
      <c r="C222" s="3">
        <v>1103</v>
      </c>
    </row>
    <row r="223" spans="1:3" x14ac:dyDescent="0.25">
      <c r="A223" s="2">
        <v>212</v>
      </c>
      <c r="B223" s="3">
        <v>605</v>
      </c>
      <c r="C223" s="3">
        <v>545</v>
      </c>
    </row>
    <row r="224" spans="1:3" x14ac:dyDescent="0.25">
      <c r="A224" s="2">
        <v>213</v>
      </c>
      <c r="B224" s="3">
        <v>604</v>
      </c>
      <c r="C224" s="3">
        <v>543</v>
      </c>
    </row>
    <row r="225" spans="1:3" x14ac:dyDescent="0.25">
      <c r="A225" s="2">
        <v>214</v>
      </c>
      <c r="B225" s="3">
        <v>602</v>
      </c>
      <c r="C225" s="3">
        <v>541</v>
      </c>
    </row>
    <row r="226" spans="1:3" x14ac:dyDescent="0.25">
      <c r="A226" s="2">
        <v>215</v>
      </c>
      <c r="B226" s="3">
        <v>1200</v>
      </c>
      <c r="C226" s="3">
        <v>1080</v>
      </c>
    </row>
    <row r="227" spans="1:3" x14ac:dyDescent="0.25">
      <c r="A227" s="2">
        <v>216</v>
      </c>
      <c r="B227" s="3">
        <v>598</v>
      </c>
      <c r="C227" s="3">
        <v>538</v>
      </c>
    </row>
    <row r="228" spans="1:3" x14ac:dyDescent="0.25">
      <c r="A228" s="2">
        <v>217</v>
      </c>
      <c r="B228" s="3">
        <v>595</v>
      </c>
      <c r="C228" s="3">
        <v>535</v>
      </c>
    </row>
    <row r="229" spans="1:3" x14ac:dyDescent="0.25">
      <c r="A229" s="2">
        <v>218</v>
      </c>
      <c r="B229" s="3">
        <v>594</v>
      </c>
      <c r="C229" s="3">
        <v>534</v>
      </c>
    </row>
    <row r="230" spans="1:3" x14ac:dyDescent="0.25">
      <c r="A230" s="2">
        <v>219</v>
      </c>
      <c r="B230" s="3">
        <v>593</v>
      </c>
      <c r="C230" s="3">
        <v>533</v>
      </c>
    </row>
    <row r="231" spans="1:3" x14ac:dyDescent="0.25">
      <c r="A231" s="2">
        <v>220</v>
      </c>
      <c r="B231" s="3">
        <v>590</v>
      </c>
      <c r="C231" s="3">
        <v>531</v>
      </c>
    </row>
    <row r="232" spans="1:3" x14ac:dyDescent="0.25">
      <c r="A232" s="2">
        <v>221</v>
      </c>
      <c r="B232" s="3">
        <v>1176</v>
      </c>
      <c r="C232" s="3">
        <v>1058</v>
      </c>
    </row>
    <row r="233" spans="1:3" x14ac:dyDescent="0.25">
      <c r="A233" s="2">
        <v>222</v>
      </c>
      <c r="B233" s="3">
        <v>584</v>
      </c>
      <c r="C233" s="3">
        <v>525</v>
      </c>
    </row>
    <row r="234" spans="1:3" x14ac:dyDescent="0.25">
      <c r="A234" s="2">
        <v>223</v>
      </c>
      <c r="B234" s="3">
        <v>583</v>
      </c>
      <c r="C234" s="3">
        <v>525</v>
      </c>
    </row>
    <row r="235" spans="1:3" x14ac:dyDescent="0.25">
      <c r="A235" s="2">
        <v>224</v>
      </c>
      <c r="B235" s="3">
        <v>582</v>
      </c>
      <c r="C235" s="3">
        <v>524</v>
      </c>
    </row>
    <row r="236" spans="1:3" x14ac:dyDescent="0.25">
      <c r="A236" s="2">
        <v>225</v>
      </c>
      <c r="B236" s="3">
        <v>1731</v>
      </c>
      <c r="C236" s="3">
        <v>1557</v>
      </c>
    </row>
    <row r="237" spans="1:3" x14ac:dyDescent="0.25">
      <c r="A237" s="2">
        <v>226</v>
      </c>
      <c r="B237" s="3">
        <v>576</v>
      </c>
      <c r="C237" s="3">
        <v>518</v>
      </c>
    </row>
    <row r="238" spans="1:3" x14ac:dyDescent="0.25">
      <c r="A238" s="2">
        <v>227</v>
      </c>
      <c r="B238" s="3">
        <v>1142</v>
      </c>
      <c r="C238" s="3">
        <v>1029</v>
      </c>
    </row>
    <row r="239" spans="1:3" x14ac:dyDescent="0.25">
      <c r="A239" s="2">
        <v>228</v>
      </c>
      <c r="B239" s="3">
        <v>569</v>
      </c>
      <c r="C239" s="3">
        <v>513</v>
      </c>
    </row>
    <row r="240" spans="1:3" x14ac:dyDescent="0.25">
      <c r="A240" s="2">
        <v>229</v>
      </c>
      <c r="B240" s="3">
        <v>567</v>
      </c>
      <c r="C240" s="3">
        <v>510</v>
      </c>
    </row>
    <row r="241" spans="1:3" x14ac:dyDescent="0.25">
      <c r="A241" s="2">
        <v>230</v>
      </c>
      <c r="B241" s="3">
        <v>1128</v>
      </c>
      <c r="C241" s="3">
        <v>1015</v>
      </c>
    </row>
    <row r="242" spans="1:3" x14ac:dyDescent="0.25">
      <c r="A242" s="2">
        <v>231</v>
      </c>
      <c r="B242" s="3">
        <v>559</v>
      </c>
      <c r="C242" s="3">
        <v>503</v>
      </c>
    </row>
    <row r="243" spans="1:3" x14ac:dyDescent="0.25">
      <c r="A243" s="2">
        <v>232</v>
      </c>
      <c r="B243" s="3">
        <v>1112</v>
      </c>
      <c r="C243" s="3">
        <v>1000</v>
      </c>
    </row>
    <row r="244" spans="1:3" x14ac:dyDescent="0.25">
      <c r="A244" s="2">
        <v>233</v>
      </c>
      <c r="B244" s="3">
        <v>553</v>
      </c>
      <c r="C244" s="3">
        <v>498</v>
      </c>
    </row>
    <row r="245" spans="1:3" x14ac:dyDescent="0.25">
      <c r="A245" s="2">
        <v>234</v>
      </c>
      <c r="B245" s="3">
        <v>1644</v>
      </c>
      <c r="C245" s="3">
        <v>1479</v>
      </c>
    </row>
    <row r="246" spans="1:3" x14ac:dyDescent="0.25">
      <c r="A246" s="2">
        <v>235</v>
      </c>
      <c r="B246" s="3">
        <v>1629</v>
      </c>
      <c r="C246" s="3">
        <v>1466</v>
      </c>
    </row>
    <row r="247" spans="1:3" x14ac:dyDescent="0.25">
      <c r="A247" s="2">
        <v>236</v>
      </c>
      <c r="B247" s="3">
        <v>541</v>
      </c>
      <c r="C247" s="3">
        <v>487</v>
      </c>
    </row>
    <row r="248" spans="1:3" x14ac:dyDescent="0.25">
      <c r="A248" s="2">
        <v>237</v>
      </c>
      <c r="B248" s="3">
        <v>540</v>
      </c>
      <c r="C248" s="3">
        <v>486</v>
      </c>
    </row>
    <row r="249" spans="1:3" x14ac:dyDescent="0.25">
      <c r="A249" s="2">
        <v>238</v>
      </c>
      <c r="B249" s="3">
        <v>1076</v>
      </c>
      <c r="C249" s="3">
        <v>968</v>
      </c>
    </row>
    <row r="250" spans="1:3" x14ac:dyDescent="0.25">
      <c r="A250" s="2">
        <v>239</v>
      </c>
      <c r="B250" s="3">
        <v>535</v>
      </c>
      <c r="C250" s="3">
        <v>481</v>
      </c>
    </row>
    <row r="251" spans="1:3" x14ac:dyDescent="0.25">
      <c r="A251" s="2">
        <v>240</v>
      </c>
      <c r="B251" s="3">
        <v>534</v>
      </c>
      <c r="C251" s="3">
        <v>481</v>
      </c>
    </row>
    <row r="252" spans="1:3" x14ac:dyDescent="0.25">
      <c r="A252" s="2">
        <v>241</v>
      </c>
      <c r="B252" s="3">
        <v>1599</v>
      </c>
      <c r="C252" s="3">
        <v>1437</v>
      </c>
    </row>
    <row r="253" spans="1:3" x14ac:dyDescent="0.25">
      <c r="A253" s="2">
        <v>242</v>
      </c>
      <c r="B253" s="3">
        <v>532</v>
      </c>
      <c r="C253" s="3">
        <v>478</v>
      </c>
    </row>
    <row r="254" spans="1:3" x14ac:dyDescent="0.25">
      <c r="A254" s="2">
        <v>243</v>
      </c>
      <c r="B254" s="3">
        <v>531</v>
      </c>
      <c r="C254" s="3">
        <v>478</v>
      </c>
    </row>
    <row r="255" spans="1:3" x14ac:dyDescent="0.25">
      <c r="A255" s="2">
        <v>244</v>
      </c>
      <c r="B255" s="3">
        <v>530</v>
      </c>
      <c r="C255" s="3">
        <v>479</v>
      </c>
    </row>
    <row r="256" spans="1:3" x14ac:dyDescent="0.25">
      <c r="A256" s="2">
        <v>245</v>
      </c>
      <c r="B256" s="3">
        <v>529</v>
      </c>
      <c r="C256" s="3">
        <v>476</v>
      </c>
    </row>
    <row r="257" spans="1:3" x14ac:dyDescent="0.25">
      <c r="A257" s="2">
        <v>246</v>
      </c>
      <c r="B257" s="3">
        <v>522</v>
      </c>
      <c r="C257" s="3">
        <v>469</v>
      </c>
    </row>
    <row r="258" spans="1:3" x14ac:dyDescent="0.25">
      <c r="A258" s="2">
        <v>247</v>
      </c>
      <c r="B258" s="3">
        <v>521</v>
      </c>
      <c r="C258" s="3">
        <v>469</v>
      </c>
    </row>
    <row r="259" spans="1:3" x14ac:dyDescent="0.25">
      <c r="A259" s="2">
        <v>248</v>
      </c>
      <c r="B259" s="3">
        <v>520</v>
      </c>
      <c r="C259" s="3">
        <v>468</v>
      </c>
    </row>
    <row r="260" spans="1:3" x14ac:dyDescent="0.25">
      <c r="A260" s="2">
        <v>249</v>
      </c>
      <c r="B260" s="3">
        <v>518</v>
      </c>
      <c r="C260" s="3">
        <v>466</v>
      </c>
    </row>
    <row r="261" spans="1:3" x14ac:dyDescent="0.25">
      <c r="A261" s="2">
        <v>250</v>
      </c>
      <c r="B261" s="3">
        <v>510</v>
      </c>
      <c r="C261" s="3">
        <v>459</v>
      </c>
    </row>
    <row r="262" spans="1:3" x14ac:dyDescent="0.25">
      <c r="A262" s="2">
        <v>251</v>
      </c>
      <c r="B262" s="3">
        <v>509</v>
      </c>
      <c r="C262" s="3">
        <v>461</v>
      </c>
    </row>
    <row r="263" spans="1:3" x14ac:dyDescent="0.25">
      <c r="A263" s="2">
        <v>252</v>
      </c>
      <c r="B263" s="3">
        <v>1016</v>
      </c>
      <c r="C263" s="3">
        <v>914</v>
      </c>
    </row>
    <row r="264" spans="1:3" x14ac:dyDescent="0.25">
      <c r="A264" s="2">
        <v>253</v>
      </c>
      <c r="B264" s="3">
        <v>507</v>
      </c>
      <c r="C264" s="3">
        <v>456</v>
      </c>
    </row>
    <row r="265" spans="1:3" x14ac:dyDescent="0.25">
      <c r="A265" s="2">
        <v>254</v>
      </c>
      <c r="B265" s="3">
        <v>505</v>
      </c>
      <c r="C265" s="3">
        <v>454</v>
      </c>
    </row>
    <row r="266" spans="1:3" x14ac:dyDescent="0.25">
      <c r="A266" s="2">
        <v>255</v>
      </c>
      <c r="B266" s="3">
        <v>504</v>
      </c>
      <c r="C266" s="3">
        <v>454</v>
      </c>
    </row>
    <row r="267" spans="1:3" x14ac:dyDescent="0.25">
      <c r="A267" s="2">
        <v>256</v>
      </c>
      <c r="B267" s="3">
        <v>502</v>
      </c>
      <c r="C267" s="3">
        <v>451</v>
      </c>
    </row>
    <row r="268" spans="1:3" x14ac:dyDescent="0.25">
      <c r="A268" s="2">
        <v>257</v>
      </c>
      <c r="B268" s="3">
        <v>501</v>
      </c>
      <c r="C268" s="3">
        <v>451</v>
      </c>
    </row>
    <row r="269" spans="1:3" x14ac:dyDescent="0.25">
      <c r="A269" s="2">
        <v>258</v>
      </c>
      <c r="B269" s="3">
        <v>994</v>
      </c>
      <c r="C269" s="3">
        <v>896</v>
      </c>
    </row>
    <row r="270" spans="1:3" x14ac:dyDescent="0.25">
      <c r="A270" s="2">
        <v>259</v>
      </c>
      <c r="B270" s="3">
        <v>990</v>
      </c>
      <c r="C270" s="3">
        <v>890</v>
      </c>
    </row>
    <row r="271" spans="1:3" x14ac:dyDescent="0.25">
      <c r="A271" s="2">
        <v>260</v>
      </c>
      <c r="B271" s="3">
        <v>494</v>
      </c>
      <c r="C271" s="3">
        <v>444</v>
      </c>
    </row>
    <row r="272" spans="1:3" x14ac:dyDescent="0.25">
      <c r="A272" s="2">
        <v>261</v>
      </c>
      <c r="B272" s="3">
        <v>986</v>
      </c>
      <c r="C272" s="3">
        <v>887</v>
      </c>
    </row>
    <row r="273" spans="1:3" x14ac:dyDescent="0.25">
      <c r="A273" s="2">
        <v>262</v>
      </c>
      <c r="B273" s="3">
        <v>978</v>
      </c>
      <c r="C273" s="3">
        <v>880</v>
      </c>
    </row>
    <row r="274" spans="1:3" x14ac:dyDescent="0.25">
      <c r="A274" s="2">
        <v>263</v>
      </c>
      <c r="B274" s="3">
        <v>488</v>
      </c>
      <c r="C274" s="3">
        <v>439</v>
      </c>
    </row>
    <row r="275" spans="1:3" x14ac:dyDescent="0.25">
      <c r="A275" s="2">
        <v>264</v>
      </c>
      <c r="B275" s="3">
        <v>487</v>
      </c>
      <c r="C275" s="3">
        <v>438</v>
      </c>
    </row>
    <row r="276" spans="1:3" x14ac:dyDescent="0.25">
      <c r="A276" s="2">
        <v>265</v>
      </c>
      <c r="B276" s="3">
        <v>485</v>
      </c>
      <c r="C276" s="3">
        <v>437</v>
      </c>
    </row>
    <row r="277" spans="1:3" x14ac:dyDescent="0.25">
      <c r="A277" s="2">
        <v>266</v>
      </c>
      <c r="B277" s="3">
        <v>968</v>
      </c>
      <c r="C277" s="3">
        <v>870</v>
      </c>
    </row>
    <row r="278" spans="1:3" x14ac:dyDescent="0.25">
      <c r="A278" s="2">
        <v>267</v>
      </c>
      <c r="B278" s="3">
        <v>481</v>
      </c>
      <c r="C278" s="3">
        <v>433</v>
      </c>
    </row>
    <row r="279" spans="1:3" x14ac:dyDescent="0.25">
      <c r="A279" s="2">
        <v>268</v>
      </c>
      <c r="B279" s="3">
        <v>479</v>
      </c>
      <c r="C279" s="3">
        <v>431</v>
      </c>
    </row>
    <row r="280" spans="1:3" x14ac:dyDescent="0.25">
      <c r="A280" s="2">
        <v>269</v>
      </c>
      <c r="B280" s="3">
        <v>478</v>
      </c>
      <c r="C280" s="3">
        <v>430</v>
      </c>
    </row>
    <row r="281" spans="1:3" x14ac:dyDescent="0.25">
      <c r="A281" s="2">
        <v>270</v>
      </c>
      <c r="B281" s="3">
        <v>954</v>
      </c>
      <c r="C281" s="3">
        <v>858</v>
      </c>
    </row>
    <row r="282" spans="1:3" x14ac:dyDescent="0.25">
      <c r="A282" s="2">
        <v>271</v>
      </c>
      <c r="B282" s="3">
        <v>476</v>
      </c>
      <c r="C282" s="3">
        <v>428</v>
      </c>
    </row>
    <row r="283" spans="1:3" x14ac:dyDescent="0.25">
      <c r="A283" s="2">
        <v>272</v>
      </c>
      <c r="B283" s="3">
        <v>475</v>
      </c>
      <c r="C283" s="3">
        <v>427</v>
      </c>
    </row>
    <row r="284" spans="1:3" x14ac:dyDescent="0.25">
      <c r="A284" s="2">
        <v>273</v>
      </c>
      <c r="B284" s="3">
        <v>474</v>
      </c>
      <c r="C284" s="3">
        <v>426</v>
      </c>
    </row>
    <row r="285" spans="1:3" x14ac:dyDescent="0.25">
      <c r="A285" s="2">
        <v>274</v>
      </c>
      <c r="B285" s="3">
        <v>473</v>
      </c>
      <c r="C285" s="3">
        <v>425</v>
      </c>
    </row>
    <row r="286" spans="1:3" x14ac:dyDescent="0.25">
      <c r="A286" s="2">
        <v>275</v>
      </c>
      <c r="B286" s="3">
        <v>472</v>
      </c>
      <c r="C286" s="3">
        <v>425</v>
      </c>
    </row>
    <row r="287" spans="1:3" x14ac:dyDescent="0.25">
      <c r="A287" s="2">
        <v>276</v>
      </c>
      <c r="B287" s="3">
        <v>940</v>
      </c>
      <c r="C287" s="3">
        <v>846</v>
      </c>
    </row>
    <row r="288" spans="1:3" x14ac:dyDescent="0.25">
      <c r="A288" s="2">
        <v>277</v>
      </c>
      <c r="B288" s="3">
        <v>469</v>
      </c>
      <c r="C288" s="3">
        <v>422</v>
      </c>
    </row>
    <row r="289" spans="1:3" x14ac:dyDescent="0.25">
      <c r="A289" s="2">
        <v>278</v>
      </c>
      <c r="B289" s="3">
        <v>934</v>
      </c>
      <c r="C289" s="3">
        <v>841</v>
      </c>
    </row>
    <row r="290" spans="1:3" x14ac:dyDescent="0.25">
      <c r="A290" s="2">
        <v>279</v>
      </c>
      <c r="B290" s="3">
        <v>466</v>
      </c>
      <c r="C290" s="3">
        <v>419</v>
      </c>
    </row>
    <row r="291" spans="1:3" x14ac:dyDescent="0.25">
      <c r="A291" s="2">
        <v>280</v>
      </c>
      <c r="B291" s="3">
        <v>460</v>
      </c>
      <c r="C291" s="3">
        <v>414</v>
      </c>
    </row>
    <row r="292" spans="1:3" x14ac:dyDescent="0.25">
      <c r="A292" s="2">
        <v>281</v>
      </c>
      <c r="B292" s="3">
        <v>918</v>
      </c>
      <c r="C292" s="3">
        <v>828</v>
      </c>
    </row>
    <row r="293" spans="1:3" x14ac:dyDescent="0.25">
      <c r="A293" s="2">
        <v>282</v>
      </c>
      <c r="B293" s="3">
        <v>458</v>
      </c>
      <c r="C293" s="3">
        <v>412</v>
      </c>
    </row>
    <row r="294" spans="1:3" x14ac:dyDescent="0.25">
      <c r="A294" s="2">
        <v>283</v>
      </c>
      <c r="B294" s="3">
        <v>912</v>
      </c>
      <c r="C294" s="3">
        <v>820</v>
      </c>
    </row>
    <row r="295" spans="1:3" x14ac:dyDescent="0.25">
      <c r="A295" s="2">
        <v>284</v>
      </c>
      <c r="B295" s="3">
        <v>455</v>
      </c>
      <c r="C295" s="3">
        <v>409</v>
      </c>
    </row>
    <row r="296" spans="1:3" x14ac:dyDescent="0.25">
      <c r="A296" s="2">
        <v>285</v>
      </c>
      <c r="B296" s="3">
        <v>454</v>
      </c>
      <c r="C296" s="3">
        <v>408</v>
      </c>
    </row>
    <row r="297" spans="1:3" x14ac:dyDescent="0.25">
      <c r="A297" s="2">
        <v>286</v>
      </c>
      <c r="B297" s="3">
        <v>906</v>
      </c>
      <c r="C297" s="3">
        <v>815</v>
      </c>
    </row>
    <row r="298" spans="1:3" x14ac:dyDescent="0.25">
      <c r="A298" s="2">
        <v>287</v>
      </c>
      <c r="B298" s="3">
        <v>452</v>
      </c>
      <c r="C298" s="3">
        <v>407</v>
      </c>
    </row>
    <row r="299" spans="1:3" x14ac:dyDescent="0.25">
      <c r="A299" s="2">
        <v>288</v>
      </c>
      <c r="B299" s="3">
        <v>451</v>
      </c>
      <c r="C299" s="3">
        <v>406</v>
      </c>
    </row>
    <row r="300" spans="1:3" x14ac:dyDescent="0.25">
      <c r="A300" s="2">
        <v>289</v>
      </c>
      <c r="B300" s="3">
        <v>449</v>
      </c>
      <c r="C300" s="3">
        <v>404</v>
      </c>
    </row>
    <row r="301" spans="1:3" x14ac:dyDescent="0.25">
      <c r="A301" s="2">
        <v>290</v>
      </c>
      <c r="B301" s="3">
        <v>448</v>
      </c>
      <c r="C301" s="3">
        <v>403</v>
      </c>
    </row>
    <row r="302" spans="1:3" x14ac:dyDescent="0.25">
      <c r="A302" s="2">
        <v>291</v>
      </c>
      <c r="B302" s="3">
        <v>892</v>
      </c>
      <c r="C302" s="3">
        <v>802</v>
      </c>
    </row>
    <row r="303" spans="1:3" x14ac:dyDescent="0.25">
      <c r="A303" s="2">
        <v>292</v>
      </c>
      <c r="B303" s="3">
        <v>890</v>
      </c>
      <c r="C303" s="3">
        <v>801</v>
      </c>
    </row>
    <row r="304" spans="1:3" x14ac:dyDescent="0.25">
      <c r="A304" s="2">
        <v>293</v>
      </c>
      <c r="B304" s="3">
        <v>888</v>
      </c>
      <c r="C304" s="3">
        <v>800</v>
      </c>
    </row>
    <row r="305" spans="1:3" x14ac:dyDescent="0.25">
      <c r="A305" s="2">
        <v>294</v>
      </c>
      <c r="B305" s="3">
        <v>443</v>
      </c>
      <c r="C305" s="3">
        <v>399</v>
      </c>
    </row>
    <row r="306" spans="1:3" x14ac:dyDescent="0.25">
      <c r="A306" s="2">
        <v>295</v>
      </c>
      <c r="B306" s="3">
        <v>442</v>
      </c>
      <c r="C306" s="3">
        <v>398</v>
      </c>
    </row>
    <row r="307" spans="1:3" x14ac:dyDescent="0.25">
      <c r="A307" s="2">
        <v>296</v>
      </c>
      <c r="B307" s="3">
        <v>880</v>
      </c>
      <c r="C307" s="3">
        <v>792</v>
      </c>
    </row>
    <row r="308" spans="1:3" x14ac:dyDescent="0.25">
      <c r="A308" s="2">
        <v>297</v>
      </c>
      <c r="B308" s="3">
        <v>876</v>
      </c>
      <c r="C308" s="3">
        <v>788</v>
      </c>
    </row>
    <row r="309" spans="1:3" x14ac:dyDescent="0.25">
      <c r="A309" s="2">
        <v>298</v>
      </c>
      <c r="B309" s="3">
        <v>437</v>
      </c>
      <c r="C309" s="3">
        <v>393</v>
      </c>
    </row>
    <row r="310" spans="1:3" x14ac:dyDescent="0.25">
      <c r="A310" s="2">
        <v>299</v>
      </c>
      <c r="B310" s="3">
        <v>436</v>
      </c>
      <c r="C310" s="3">
        <v>393</v>
      </c>
    </row>
    <row r="311" spans="1:3" x14ac:dyDescent="0.25">
      <c r="A311" s="2">
        <v>300</v>
      </c>
      <c r="B311" s="3">
        <v>435</v>
      </c>
      <c r="C311" s="3">
        <v>391</v>
      </c>
    </row>
    <row r="312" spans="1:3" x14ac:dyDescent="0.25">
      <c r="A312" s="2">
        <v>301</v>
      </c>
      <c r="B312" s="3">
        <v>432</v>
      </c>
      <c r="C312" s="3">
        <v>389</v>
      </c>
    </row>
    <row r="313" spans="1:3" x14ac:dyDescent="0.25">
      <c r="A313" s="2">
        <v>302</v>
      </c>
      <c r="B313" s="3">
        <v>428</v>
      </c>
      <c r="C313" s="3">
        <v>385</v>
      </c>
    </row>
    <row r="314" spans="1:3" x14ac:dyDescent="0.25">
      <c r="A314" s="2">
        <v>303</v>
      </c>
      <c r="B314" s="3">
        <v>427</v>
      </c>
      <c r="C314" s="3">
        <v>384</v>
      </c>
    </row>
    <row r="315" spans="1:3" x14ac:dyDescent="0.25">
      <c r="A315" s="2">
        <v>304</v>
      </c>
      <c r="B315" s="3">
        <v>422</v>
      </c>
      <c r="C315" s="3">
        <v>380</v>
      </c>
    </row>
    <row r="316" spans="1:3" x14ac:dyDescent="0.25">
      <c r="A316" s="2">
        <v>305</v>
      </c>
      <c r="B316" s="3">
        <v>1263</v>
      </c>
      <c r="C316" s="3">
        <v>1137</v>
      </c>
    </row>
    <row r="317" spans="1:3" x14ac:dyDescent="0.25">
      <c r="A317" s="2">
        <v>306</v>
      </c>
      <c r="B317" s="3">
        <v>840</v>
      </c>
      <c r="C317" s="3">
        <v>756</v>
      </c>
    </row>
    <row r="318" spans="1:3" x14ac:dyDescent="0.25">
      <c r="A318" s="2">
        <v>307</v>
      </c>
      <c r="B318" s="3">
        <v>419</v>
      </c>
      <c r="C318" s="3">
        <v>377</v>
      </c>
    </row>
    <row r="319" spans="1:3" x14ac:dyDescent="0.25">
      <c r="A319" s="2">
        <v>308</v>
      </c>
      <c r="B319" s="3">
        <v>418</v>
      </c>
      <c r="C319" s="3">
        <v>376</v>
      </c>
    </row>
    <row r="320" spans="1:3" x14ac:dyDescent="0.25">
      <c r="A320" s="2">
        <v>309</v>
      </c>
      <c r="B320" s="3">
        <v>834</v>
      </c>
      <c r="C320" s="3">
        <v>751</v>
      </c>
    </row>
    <row r="321" spans="1:3" x14ac:dyDescent="0.25">
      <c r="A321" s="2">
        <v>310</v>
      </c>
      <c r="B321" s="3">
        <v>415</v>
      </c>
      <c r="C321" s="3">
        <v>373</v>
      </c>
    </row>
    <row r="322" spans="1:3" x14ac:dyDescent="0.25">
      <c r="A322" s="2">
        <v>311</v>
      </c>
      <c r="B322" s="3">
        <v>413</v>
      </c>
      <c r="C322" s="3">
        <v>372</v>
      </c>
    </row>
    <row r="323" spans="1:3" x14ac:dyDescent="0.25">
      <c r="A323" s="2">
        <v>312</v>
      </c>
      <c r="B323" s="3">
        <v>411</v>
      </c>
      <c r="C323" s="3">
        <v>370</v>
      </c>
    </row>
    <row r="324" spans="1:3" x14ac:dyDescent="0.25">
      <c r="A324" s="2">
        <v>313</v>
      </c>
      <c r="B324" s="3">
        <v>410</v>
      </c>
      <c r="C324" s="3">
        <v>369</v>
      </c>
    </row>
    <row r="325" spans="1:3" x14ac:dyDescent="0.25">
      <c r="A325" s="2">
        <v>314</v>
      </c>
      <c r="B325" s="3">
        <v>409</v>
      </c>
      <c r="C325" s="3">
        <v>368</v>
      </c>
    </row>
    <row r="326" spans="1:3" x14ac:dyDescent="0.25">
      <c r="A326" s="2">
        <v>315</v>
      </c>
      <c r="B326" s="3">
        <v>816</v>
      </c>
      <c r="C326" s="3">
        <v>734</v>
      </c>
    </row>
    <row r="327" spans="1:3" x14ac:dyDescent="0.25">
      <c r="A327" s="2">
        <v>316</v>
      </c>
      <c r="B327" s="3">
        <v>407</v>
      </c>
      <c r="C327" s="3">
        <v>366</v>
      </c>
    </row>
    <row r="328" spans="1:3" x14ac:dyDescent="0.25">
      <c r="A328" s="2">
        <v>317</v>
      </c>
      <c r="B328" s="3">
        <v>1206</v>
      </c>
      <c r="C328" s="3">
        <v>1085</v>
      </c>
    </row>
    <row r="329" spans="1:3" x14ac:dyDescent="0.25">
      <c r="A329" s="2">
        <v>318</v>
      </c>
      <c r="B329" s="3">
        <v>802</v>
      </c>
      <c r="C329" s="3">
        <v>722</v>
      </c>
    </row>
    <row r="330" spans="1:3" x14ac:dyDescent="0.25">
      <c r="A330" s="2">
        <v>319</v>
      </c>
      <c r="B330" s="3">
        <v>399</v>
      </c>
      <c r="C330" s="3">
        <v>359</v>
      </c>
    </row>
    <row r="331" spans="1:3" x14ac:dyDescent="0.25">
      <c r="A331" s="2">
        <v>320</v>
      </c>
      <c r="B331" s="3">
        <v>1592</v>
      </c>
      <c r="C331" s="3">
        <v>1432</v>
      </c>
    </row>
    <row r="332" spans="1:3" x14ac:dyDescent="0.25">
      <c r="A332" s="2">
        <v>321</v>
      </c>
      <c r="B332" s="3">
        <v>397</v>
      </c>
      <c r="C332" s="3">
        <v>357</v>
      </c>
    </row>
    <row r="333" spans="1:3" x14ac:dyDescent="0.25">
      <c r="A333" s="2">
        <v>322</v>
      </c>
      <c r="B333" s="3">
        <v>792</v>
      </c>
      <c r="C333" s="3">
        <v>712</v>
      </c>
    </row>
    <row r="334" spans="1:3" x14ac:dyDescent="0.25">
      <c r="A334" s="2">
        <v>323</v>
      </c>
      <c r="B334" s="3">
        <v>395</v>
      </c>
      <c r="C334" s="3">
        <v>355</v>
      </c>
    </row>
    <row r="335" spans="1:3" x14ac:dyDescent="0.25">
      <c r="A335" s="2">
        <v>324</v>
      </c>
      <c r="B335" s="3">
        <v>784</v>
      </c>
      <c r="C335" s="3">
        <v>706</v>
      </c>
    </row>
    <row r="336" spans="1:3" x14ac:dyDescent="0.25">
      <c r="A336" s="2">
        <v>325</v>
      </c>
      <c r="B336" s="3">
        <v>389</v>
      </c>
      <c r="C336" s="3">
        <v>350</v>
      </c>
    </row>
    <row r="337" spans="1:3" x14ac:dyDescent="0.25">
      <c r="A337" s="2">
        <v>326</v>
      </c>
      <c r="B337" s="3">
        <v>1552</v>
      </c>
      <c r="C337" s="3">
        <v>1396</v>
      </c>
    </row>
    <row r="338" spans="1:3" x14ac:dyDescent="0.25">
      <c r="A338" s="2">
        <v>327</v>
      </c>
      <c r="B338" s="3">
        <v>387</v>
      </c>
      <c r="C338" s="3">
        <v>348</v>
      </c>
    </row>
    <row r="339" spans="1:3" x14ac:dyDescent="0.25">
      <c r="A339" s="2">
        <v>328</v>
      </c>
      <c r="B339" s="3">
        <v>1158</v>
      </c>
      <c r="C339" s="3">
        <v>1042</v>
      </c>
    </row>
    <row r="340" spans="1:3" x14ac:dyDescent="0.25">
      <c r="A340" s="2">
        <v>329</v>
      </c>
      <c r="B340" s="3">
        <v>770</v>
      </c>
      <c r="C340" s="3">
        <v>693</v>
      </c>
    </row>
    <row r="341" spans="1:3" x14ac:dyDescent="0.25">
      <c r="A341" s="2">
        <v>330</v>
      </c>
      <c r="B341" s="3">
        <v>1149</v>
      </c>
      <c r="C341" s="3">
        <v>1033</v>
      </c>
    </row>
    <row r="342" spans="1:3" x14ac:dyDescent="0.25">
      <c r="A342" s="2">
        <v>331</v>
      </c>
      <c r="B342" s="3">
        <v>382</v>
      </c>
      <c r="C342" s="3">
        <v>345</v>
      </c>
    </row>
    <row r="343" spans="1:3" x14ac:dyDescent="0.25">
      <c r="A343" s="2">
        <v>332</v>
      </c>
      <c r="B343" s="3">
        <v>381</v>
      </c>
      <c r="C343" s="3">
        <v>343</v>
      </c>
    </row>
    <row r="344" spans="1:3" x14ac:dyDescent="0.25">
      <c r="A344" s="2">
        <v>333</v>
      </c>
      <c r="B344" s="3">
        <v>380</v>
      </c>
      <c r="C344" s="3">
        <v>342</v>
      </c>
    </row>
    <row r="345" spans="1:3" x14ac:dyDescent="0.25">
      <c r="A345" s="2">
        <v>334</v>
      </c>
      <c r="B345" s="3">
        <v>758</v>
      </c>
      <c r="C345" s="3">
        <v>682</v>
      </c>
    </row>
    <row r="346" spans="1:3" x14ac:dyDescent="0.25">
      <c r="A346" s="2">
        <v>335</v>
      </c>
      <c r="B346" s="3">
        <v>377</v>
      </c>
      <c r="C346" s="3">
        <v>340</v>
      </c>
    </row>
    <row r="347" spans="1:3" x14ac:dyDescent="0.25">
      <c r="A347" s="2">
        <v>336</v>
      </c>
      <c r="B347" s="3">
        <v>374</v>
      </c>
      <c r="C347" s="3">
        <v>336</v>
      </c>
    </row>
    <row r="348" spans="1:3" x14ac:dyDescent="0.25">
      <c r="A348" s="2">
        <v>337</v>
      </c>
      <c r="B348" s="3">
        <v>370</v>
      </c>
      <c r="C348" s="3">
        <v>333</v>
      </c>
    </row>
    <row r="349" spans="1:3" x14ac:dyDescent="0.25">
      <c r="A349" s="2">
        <v>338</v>
      </c>
      <c r="B349" s="3">
        <v>369</v>
      </c>
      <c r="C349" s="3">
        <v>332</v>
      </c>
    </row>
    <row r="350" spans="1:3" x14ac:dyDescent="0.25">
      <c r="A350" s="2">
        <v>339</v>
      </c>
      <c r="B350" s="3">
        <v>732</v>
      </c>
      <c r="C350" s="3">
        <v>658</v>
      </c>
    </row>
    <row r="351" spans="1:3" x14ac:dyDescent="0.25">
      <c r="A351" s="2">
        <v>340</v>
      </c>
      <c r="B351" s="3">
        <v>1095</v>
      </c>
      <c r="C351" s="3">
        <v>984</v>
      </c>
    </row>
    <row r="352" spans="1:3" x14ac:dyDescent="0.25">
      <c r="A352" s="2">
        <v>341</v>
      </c>
      <c r="B352" s="3">
        <v>364</v>
      </c>
      <c r="C352" s="3">
        <v>327</v>
      </c>
    </row>
    <row r="353" spans="1:3" x14ac:dyDescent="0.25">
      <c r="A353" s="2">
        <v>342</v>
      </c>
      <c r="B353" s="3">
        <v>1089</v>
      </c>
      <c r="C353" s="3">
        <v>979</v>
      </c>
    </row>
    <row r="354" spans="1:3" x14ac:dyDescent="0.25">
      <c r="A354" s="2">
        <v>343</v>
      </c>
      <c r="B354" s="3">
        <v>360</v>
      </c>
      <c r="C354" s="3">
        <v>325</v>
      </c>
    </row>
    <row r="355" spans="1:3" x14ac:dyDescent="0.25">
      <c r="A355" s="2">
        <v>344</v>
      </c>
      <c r="B355" s="3">
        <v>718</v>
      </c>
      <c r="C355" s="3">
        <v>646</v>
      </c>
    </row>
    <row r="356" spans="1:3" x14ac:dyDescent="0.25">
      <c r="A356" s="2">
        <v>345</v>
      </c>
      <c r="B356" s="3">
        <v>1074</v>
      </c>
      <c r="C356" s="3">
        <v>967</v>
      </c>
    </row>
    <row r="357" spans="1:3" x14ac:dyDescent="0.25">
      <c r="A357" s="2">
        <v>346</v>
      </c>
      <c r="B357" s="3">
        <v>1071</v>
      </c>
      <c r="C357" s="3">
        <v>964</v>
      </c>
    </row>
    <row r="358" spans="1:3" x14ac:dyDescent="0.25">
      <c r="A358" s="2">
        <v>347</v>
      </c>
      <c r="B358" s="3">
        <v>1068</v>
      </c>
      <c r="C358" s="3">
        <v>960</v>
      </c>
    </row>
    <row r="359" spans="1:3" x14ac:dyDescent="0.25">
      <c r="A359" s="2">
        <v>348</v>
      </c>
      <c r="B359" s="3">
        <v>355</v>
      </c>
      <c r="C359" s="3">
        <v>319</v>
      </c>
    </row>
    <row r="360" spans="1:3" x14ac:dyDescent="0.25">
      <c r="A360" s="2">
        <v>349</v>
      </c>
      <c r="B360" s="3">
        <v>354</v>
      </c>
      <c r="C360" s="3">
        <v>319</v>
      </c>
    </row>
    <row r="361" spans="1:3" x14ac:dyDescent="0.25">
      <c r="A361" s="2">
        <v>350</v>
      </c>
      <c r="B361" s="3">
        <v>353</v>
      </c>
      <c r="C361" s="3">
        <v>317</v>
      </c>
    </row>
    <row r="362" spans="1:3" x14ac:dyDescent="0.25">
      <c r="A362" s="2">
        <v>351</v>
      </c>
      <c r="B362" s="3">
        <v>1056</v>
      </c>
      <c r="C362" s="3">
        <v>950</v>
      </c>
    </row>
    <row r="363" spans="1:3" x14ac:dyDescent="0.25">
      <c r="A363" s="2">
        <v>352</v>
      </c>
      <c r="B363" s="3">
        <v>351</v>
      </c>
      <c r="C363" s="3">
        <v>316</v>
      </c>
    </row>
    <row r="364" spans="1:3" x14ac:dyDescent="0.25">
      <c r="A364" s="2">
        <v>353</v>
      </c>
      <c r="B364" s="3">
        <v>700</v>
      </c>
      <c r="C364" s="3">
        <v>630</v>
      </c>
    </row>
    <row r="365" spans="1:3" x14ac:dyDescent="0.25">
      <c r="A365" s="2">
        <v>354</v>
      </c>
      <c r="B365" s="3">
        <v>698</v>
      </c>
      <c r="C365" s="3">
        <v>628</v>
      </c>
    </row>
    <row r="366" spans="1:3" x14ac:dyDescent="0.25">
      <c r="A366" s="2">
        <v>355</v>
      </c>
      <c r="B366" s="3">
        <v>1041</v>
      </c>
      <c r="C366" s="3">
        <v>936</v>
      </c>
    </row>
    <row r="367" spans="1:3" x14ac:dyDescent="0.25">
      <c r="A367" s="2">
        <v>356</v>
      </c>
      <c r="B367" s="3">
        <v>346</v>
      </c>
      <c r="C367" s="3">
        <v>311</v>
      </c>
    </row>
    <row r="368" spans="1:3" x14ac:dyDescent="0.25">
      <c r="A368" s="2">
        <v>357</v>
      </c>
      <c r="B368" s="3">
        <v>345</v>
      </c>
      <c r="C368" s="3">
        <v>310</v>
      </c>
    </row>
    <row r="369" spans="1:3" x14ac:dyDescent="0.25">
      <c r="A369" s="2">
        <v>358</v>
      </c>
      <c r="B369" s="3">
        <v>688</v>
      </c>
      <c r="C369" s="3">
        <v>618</v>
      </c>
    </row>
    <row r="370" spans="1:3" x14ac:dyDescent="0.25">
      <c r="A370" s="2">
        <v>359</v>
      </c>
      <c r="B370" s="3">
        <v>343</v>
      </c>
      <c r="C370" s="3">
        <v>309</v>
      </c>
    </row>
    <row r="371" spans="1:3" x14ac:dyDescent="0.25">
      <c r="A371" s="2">
        <v>360</v>
      </c>
      <c r="B371" s="3">
        <v>1023</v>
      </c>
      <c r="C371" s="3">
        <v>921</v>
      </c>
    </row>
    <row r="372" spans="1:3" x14ac:dyDescent="0.25">
      <c r="A372" s="2">
        <v>361</v>
      </c>
      <c r="B372" s="3">
        <v>340</v>
      </c>
      <c r="C372" s="3">
        <v>306</v>
      </c>
    </row>
    <row r="373" spans="1:3" x14ac:dyDescent="0.25">
      <c r="A373" s="2">
        <v>362</v>
      </c>
      <c r="B373" s="3">
        <v>339</v>
      </c>
      <c r="C373" s="3">
        <v>305</v>
      </c>
    </row>
    <row r="374" spans="1:3" x14ac:dyDescent="0.25">
      <c r="A374" s="2">
        <v>363</v>
      </c>
      <c r="B374" s="3">
        <v>676</v>
      </c>
      <c r="C374" s="3">
        <v>608</v>
      </c>
    </row>
    <row r="375" spans="1:3" x14ac:dyDescent="0.25">
      <c r="A375" s="2">
        <v>364</v>
      </c>
      <c r="B375" s="3">
        <v>337</v>
      </c>
      <c r="C375" s="3">
        <v>304</v>
      </c>
    </row>
    <row r="376" spans="1:3" x14ac:dyDescent="0.25">
      <c r="A376" s="2">
        <v>365</v>
      </c>
      <c r="B376" s="3">
        <v>335</v>
      </c>
      <c r="C376" s="3">
        <v>301</v>
      </c>
    </row>
    <row r="377" spans="1:3" x14ac:dyDescent="0.25">
      <c r="A377" s="2">
        <v>366</v>
      </c>
      <c r="B377" s="3">
        <v>1002</v>
      </c>
      <c r="C377" s="3">
        <v>901</v>
      </c>
    </row>
    <row r="378" spans="1:3" x14ac:dyDescent="0.25">
      <c r="A378" s="2">
        <v>367</v>
      </c>
      <c r="B378" s="3">
        <v>666</v>
      </c>
      <c r="C378" s="3">
        <v>598</v>
      </c>
    </row>
    <row r="379" spans="1:3" x14ac:dyDescent="0.25">
      <c r="A379" s="2">
        <v>368</v>
      </c>
      <c r="B379" s="3">
        <v>332</v>
      </c>
      <c r="C379" s="3">
        <v>298</v>
      </c>
    </row>
    <row r="380" spans="1:3" x14ac:dyDescent="0.25">
      <c r="A380" s="2">
        <v>369</v>
      </c>
      <c r="B380" s="3">
        <v>331</v>
      </c>
      <c r="C380" s="3">
        <v>298</v>
      </c>
    </row>
    <row r="381" spans="1:3" x14ac:dyDescent="0.25">
      <c r="A381" s="2">
        <v>370</v>
      </c>
      <c r="B381" s="3">
        <v>990</v>
      </c>
      <c r="C381" s="3">
        <v>892</v>
      </c>
    </row>
    <row r="382" spans="1:3" x14ac:dyDescent="0.25">
      <c r="A382" s="2">
        <v>371</v>
      </c>
      <c r="B382" s="3">
        <v>323</v>
      </c>
      <c r="C382" s="3">
        <v>291</v>
      </c>
    </row>
    <row r="383" spans="1:3" x14ac:dyDescent="0.25">
      <c r="A383" s="2">
        <v>372</v>
      </c>
      <c r="B383" s="3">
        <v>644</v>
      </c>
      <c r="C383" s="3">
        <v>579</v>
      </c>
    </row>
    <row r="384" spans="1:3" x14ac:dyDescent="0.25">
      <c r="A384" s="2">
        <v>373</v>
      </c>
      <c r="B384" s="3">
        <v>321</v>
      </c>
      <c r="C384" s="3">
        <v>289</v>
      </c>
    </row>
    <row r="385" spans="1:3" x14ac:dyDescent="0.25">
      <c r="A385" s="2">
        <v>374</v>
      </c>
      <c r="B385" s="3">
        <v>636</v>
      </c>
      <c r="C385" s="3">
        <v>572</v>
      </c>
    </row>
    <row r="386" spans="1:3" x14ac:dyDescent="0.25">
      <c r="A386" s="2">
        <v>375</v>
      </c>
      <c r="B386" s="3">
        <v>1268</v>
      </c>
      <c r="C386" s="3">
        <v>1140</v>
      </c>
    </row>
    <row r="387" spans="1:3" x14ac:dyDescent="0.25">
      <c r="A387" s="2">
        <v>376</v>
      </c>
      <c r="B387" s="3">
        <v>314</v>
      </c>
      <c r="C387" s="3">
        <v>283</v>
      </c>
    </row>
    <row r="388" spans="1:3" x14ac:dyDescent="0.25">
      <c r="A388" s="2">
        <v>377</v>
      </c>
      <c r="B388" s="3">
        <v>626</v>
      </c>
      <c r="C388" s="3">
        <v>563</v>
      </c>
    </row>
    <row r="389" spans="1:3" x14ac:dyDescent="0.25">
      <c r="A389" s="2">
        <v>378</v>
      </c>
      <c r="B389" s="3">
        <v>312</v>
      </c>
      <c r="C389" s="3">
        <v>281</v>
      </c>
    </row>
    <row r="390" spans="1:3" x14ac:dyDescent="0.25">
      <c r="A390" s="2">
        <v>379</v>
      </c>
      <c r="B390" s="3">
        <v>311</v>
      </c>
      <c r="C390" s="3">
        <v>280</v>
      </c>
    </row>
    <row r="391" spans="1:3" x14ac:dyDescent="0.25">
      <c r="A391" s="2">
        <v>380</v>
      </c>
      <c r="B391" s="3">
        <v>310</v>
      </c>
      <c r="C391" s="3">
        <v>279</v>
      </c>
    </row>
    <row r="392" spans="1:3" x14ac:dyDescent="0.25">
      <c r="A392" s="2">
        <v>381</v>
      </c>
      <c r="B392" s="3">
        <v>309</v>
      </c>
      <c r="C392" s="3">
        <v>278</v>
      </c>
    </row>
    <row r="393" spans="1:3" x14ac:dyDescent="0.25">
      <c r="A393" s="2">
        <v>382</v>
      </c>
      <c r="B393" s="3">
        <v>308</v>
      </c>
      <c r="C393" s="3">
        <v>277</v>
      </c>
    </row>
    <row r="394" spans="1:3" x14ac:dyDescent="0.25">
      <c r="A394" s="2">
        <v>383</v>
      </c>
      <c r="B394" s="3">
        <v>614</v>
      </c>
      <c r="C394" s="3">
        <v>552</v>
      </c>
    </row>
    <row r="395" spans="1:3" x14ac:dyDescent="0.25">
      <c r="A395" s="2">
        <v>384</v>
      </c>
      <c r="B395" s="3">
        <v>612</v>
      </c>
      <c r="C395" s="3">
        <v>550</v>
      </c>
    </row>
    <row r="396" spans="1:3" x14ac:dyDescent="0.25">
      <c r="A396" s="2">
        <v>385</v>
      </c>
      <c r="B396" s="3">
        <v>302</v>
      </c>
      <c r="C396" s="3">
        <v>272</v>
      </c>
    </row>
    <row r="397" spans="1:3" x14ac:dyDescent="0.25">
      <c r="A397" s="2">
        <v>386</v>
      </c>
      <c r="B397" s="3">
        <v>602</v>
      </c>
      <c r="C397" s="3">
        <v>542</v>
      </c>
    </row>
    <row r="398" spans="1:3" x14ac:dyDescent="0.25">
      <c r="A398" s="2">
        <v>387</v>
      </c>
      <c r="B398" s="3">
        <v>300</v>
      </c>
      <c r="C398" s="3">
        <v>270</v>
      </c>
    </row>
    <row r="399" spans="1:3" x14ac:dyDescent="0.25">
      <c r="A399" s="2">
        <v>388</v>
      </c>
      <c r="B399" s="3">
        <v>598</v>
      </c>
      <c r="C399" s="3">
        <v>538</v>
      </c>
    </row>
    <row r="400" spans="1:3" x14ac:dyDescent="0.25">
      <c r="A400" s="2">
        <v>389</v>
      </c>
      <c r="B400" s="3">
        <v>298</v>
      </c>
      <c r="C400" s="3">
        <v>268</v>
      </c>
    </row>
    <row r="401" spans="1:3" x14ac:dyDescent="0.25">
      <c r="A401" s="2">
        <v>390</v>
      </c>
      <c r="B401" s="3">
        <v>297</v>
      </c>
      <c r="C401" s="3">
        <v>267</v>
      </c>
    </row>
    <row r="402" spans="1:3" x14ac:dyDescent="0.25">
      <c r="A402" s="2">
        <v>391</v>
      </c>
      <c r="B402" s="3">
        <v>296</v>
      </c>
      <c r="C402" s="3">
        <v>266</v>
      </c>
    </row>
    <row r="403" spans="1:3" x14ac:dyDescent="0.25">
      <c r="A403" s="2">
        <v>392</v>
      </c>
      <c r="B403" s="3">
        <v>590</v>
      </c>
      <c r="C403" s="3">
        <v>532</v>
      </c>
    </row>
    <row r="404" spans="1:3" x14ac:dyDescent="0.25">
      <c r="A404" s="2">
        <v>393</v>
      </c>
      <c r="B404" s="3">
        <v>294</v>
      </c>
      <c r="C404" s="3">
        <v>265</v>
      </c>
    </row>
    <row r="405" spans="1:3" x14ac:dyDescent="0.25">
      <c r="A405" s="2">
        <v>394</v>
      </c>
      <c r="B405" s="3">
        <v>293</v>
      </c>
      <c r="C405" s="3">
        <v>263</v>
      </c>
    </row>
    <row r="406" spans="1:3" x14ac:dyDescent="0.25">
      <c r="A406" s="2">
        <v>395</v>
      </c>
      <c r="B406" s="3">
        <v>292</v>
      </c>
      <c r="C406" s="3">
        <v>263</v>
      </c>
    </row>
    <row r="407" spans="1:3" x14ac:dyDescent="0.25">
      <c r="A407" s="2">
        <v>396</v>
      </c>
      <c r="B407" s="3">
        <v>291</v>
      </c>
      <c r="C407" s="3">
        <v>262</v>
      </c>
    </row>
    <row r="408" spans="1:3" x14ac:dyDescent="0.25">
      <c r="A408" s="2">
        <v>397</v>
      </c>
      <c r="B408" s="3">
        <v>1740</v>
      </c>
      <c r="C408" s="3">
        <v>1567</v>
      </c>
    </row>
    <row r="409" spans="1:3" x14ac:dyDescent="0.25">
      <c r="A409" s="2">
        <v>398</v>
      </c>
      <c r="B409" s="3">
        <v>289</v>
      </c>
      <c r="C409" s="3">
        <v>260</v>
      </c>
    </row>
    <row r="410" spans="1:3" x14ac:dyDescent="0.25">
      <c r="A410" s="2">
        <v>399</v>
      </c>
      <c r="B410" s="3">
        <v>288</v>
      </c>
      <c r="C410" s="3">
        <v>259</v>
      </c>
    </row>
    <row r="411" spans="1:3" x14ac:dyDescent="0.25">
      <c r="A411" s="2">
        <v>400</v>
      </c>
      <c r="B411" s="3">
        <v>574</v>
      </c>
      <c r="C411" s="3">
        <v>517</v>
      </c>
    </row>
    <row r="412" spans="1:3" x14ac:dyDescent="0.25">
      <c r="A412" s="2">
        <v>401</v>
      </c>
      <c r="B412" s="3">
        <v>572</v>
      </c>
      <c r="C412" s="3">
        <v>514</v>
      </c>
    </row>
    <row r="413" spans="1:3" x14ac:dyDescent="0.25">
      <c r="A413" s="2">
        <v>402</v>
      </c>
      <c r="B413" s="3">
        <v>855</v>
      </c>
      <c r="C413" s="3">
        <v>768</v>
      </c>
    </row>
    <row r="414" spans="1:3" x14ac:dyDescent="0.25">
      <c r="A414" s="2">
        <v>403</v>
      </c>
      <c r="B414" s="3">
        <v>284</v>
      </c>
      <c r="C414" s="3">
        <v>255</v>
      </c>
    </row>
    <row r="415" spans="1:3" x14ac:dyDescent="0.25">
      <c r="A415" s="2">
        <v>404</v>
      </c>
      <c r="B415" s="3">
        <v>849</v>
      </c>
      <c r="C415" s="3">
        <v>763</v>
      </c>
    </row>
    <row r="416" spans="1:3" x14ac:dyDescent="0.25">
      <c r="A416" s="2">
        <v>405</v>
      </c>
      <c r="B416" s="3">
        <v>281</v>
      </c>
      <c r="C416" s="3">
        <v>253</v>
      </c>
    </row>
    <row r="417" spans="1:3" x14ac:dyDescent="0.25">
      <c r="A417" s="2">
        <v>406</v>
      </c>
      <c r="B417" s="3">
        <v>1120</v>
      </c>
      <c r="C417" s="3">
        <v>1008</v>
      </c>
    </row>
    <row r="418" spans="1:3" x14ac:dyDescent="0.25">
      <c r="A418" s="2">
        <v>407</v>
      </c>
      <c r="B418" s="3">
        <v>837</v>
      </c>
      <c r="C418" s="3">
        <v>754</v>
      </c>
    </row>
    <row r="419" spans="1:3" x14ac:dyDescent="0.25">
      <c r="A419" s="2">
        <v>408</v>
      </c>
      <c r="B419" s="3">
        <v>556</v>
      </c>
      <c r="C419" s="3">
        <v>500</v>
      </c>
    </row>
    <row r="420" spans="1:3" x14ac:dyDescent="0.25">
      <c r="A420" s="2">
        <v>409</v>
      </c>
      <c r="B420" s="3">
        <v>277</v>
      </c>
      <c r="C420" s="3">
        <v>249</v>
      </c>
    </row>
    <row r="421" spans="1:3" x14ac:dyDescent="0.25">
      <c r="A421" s="2">
        <v>410</v>
      </c>
      <c r="B421" s="3">
        <v>552</v>
      </c>
      <c r="C421" s="3">
        <v>497</v>
      </c>
    </row>
    <row r="422" spans="1:3" x14ac:dyDescent="0.25">
      <c r="A422" s="2">
        <v>411</v>
      </c>
      <c r="B422" s="3">
        <v>550</v>
      </c>
      <c r="C422" s="3">
        <v>494</v>
      </c>
    </row>
    <row r="423" spans="1:3" x14ac:dyDescent="0.25">
      <c r="A423" s="2">
        <v>412</v>
      </c>
      <c r="B423" s="3">
        <v>274</v>
      </c>
      <c r="C423" s="3">
        <v>246</v>
      </c>
    </row>
    <row r="424" spans="1:3" x14ac:dyDescent="0.25">
      <c r="A424" s="2">
        <v>413</v>
      </c>
      <c r="B424" s="3">
        <v>546</v>
      </c>
      <c r="C424" s="3">
        <v>491</v>
      </c>
    </row>
    <row r="425" spans="1:3" x14ac:dyDescent="0.25">
      <c r="A425" s="2">
        <v>414</v>
      </c>
      <c r="B425" s="3">
        <v>816</v>
      </c>
      <c r="C425" s="3">
        <v>732</v>
      </c>
    </row>
    <row r="426" spans="1:3" x14ac:dyDescent="0.25">
      <c r="A426" s="2">
        <v>415</v>
      </c>
      <c r="B426" s="3">
        <v>1084</v>
      </c>
      <c r="C426" s="3">
        <v>976</v>
      </c>
    </row>
    <row r="427" spans="1:3" x14ac:dyDescent="0.25">
      <c r="A427" s="2">
        <v>416</v>
      </c>
      <c r="B427" s="3">
        <v>810</v>
      </c>
      <c r="C427" s="3">
        <v>729</v>
      </c>
    </row>
    <row r="428" spans="1:3" x14ac:dyDescent="0.25">
      <c r="A428" s="2">
        <v>417</v>
      </c>
      <c r="B428" s="3">
        <v>269</v>
      </c>
      <c r="C428" s="3">
        <v>242</v>
      </c>
    </row>
    <row r="429" spans="1:3" x14ac:dyDescent="0.25">
      <c r="A429" s="2">
        <v>418</v>
      </c>
      <c r="B429" s="3">
        <v>268</v>
      </c>
      <c r="C429" s="3">
        <v>241</v>
      </c>
    </row>
    <row r="430" spans="1:3" x14ac:dyDescent="0.25">
      <c r="A430" s="2">
        <v>419</v>
      </c>
      <c r="B430" s="3">
        <v>534</v>
      </c>
      <c r="C430" s="3">
        <v>480</v>
      </c>
    </row>
    <row r="431" spans="1:3" x14ac:dyDescent="0.25">
      <c r="A431" s="2">
        <v>420</v>
      </c>
      <c r="B431" s="3">
        <v>798</v>
      </c>
      <c r="C431" s="3">
        <v>717</v>
      </c>
    </row>
    <row r="432" spans="1:3" x14ac:dyDescent="0.25">
      <c r="A432" s="2">
        <v>421</v>
      </c>
      <c r="B432" s="3">
        <v>1060</v>
      </c>
      <c r="C432" s="3">
        <v>952</v>
      </c>
    </row>
    <row r="433" spans="1:3" x14ac:dyDescent="0.25">
      <c r="A433" s="2">
        <v>422</v>
      </c>
      <c r="B433" s="3">
        <v>1056</v>
      </c>
      <c r="C433" s="3">
        <v>948</v>
      </c>
    </row>
    <row r="434" spans="1:3" x14ac:dyDescent="0.25">
      <c r="A434" s="2">
        <v>423</v>
      </c>
      <c r="B434" s="3">
        <v>526</v>
      </c>
      <c r="C434" s="3">
        <v>473</v>
      </c>
    </row>
    <row r="435" spans="1:3" x14ac:dyDescent="0.25">
      <c r="A435" s="2">
        <v>424</v>
      </c>
      <c r="B435" s="3">
        <v>262</v>
      </c>
      <c r="C435" s="3">
        <v>235</v>
      </c>
    </row>
    <row r="436" spans="1:3" x14ac:dyDescent="0.25">
      <c r="A436" s="2">
        <v>425</v>
      </c>
      <c r="B436" s="3">
        <v>783</v>
      </c>
      <c r="C436" s="3">
        <v>705</v>
      </c>
    </row>
    <row r="437" spans="1:3" x14ac:dyDescent="0.25">
      <c r="A437" s="2">
        <v>426</v>
      </c>
      <c r="B437" s="3">
        <v>520</v>
      </c>
      <c r="C437" s="3">
        <v>468</v>
      </c>
    </row>
    <row r="438" spans="1:3" x14ac:dyDescent="0.25">
      <c r="A438" s="2">
        <v>427</v>
      </c>
      <c r="B438" s="3">
        <v>259</v>
      </c>
      <c r="C438" s="3">
        <v>234</v>
      </c>
    </row>
    <row r="439" spans="1:3" x14ac:dyDescent="0.25">
      <c r="A439" s="2">
        <v>428</v>
      </c>
      <c r="B439" s="3">
        <v>258</v>
      </c>
      <c r="C439" s="3">
        <v>233</v>
      </c>
    </row>
    <row r="440" spans="1:3" x14ac:dyDescent="0.25">
      <c r="A440" s="2">
        <v>429</v>
      </c>
      <c r="B440" s="3">
        <v>514</v>
      </c>
      <c r="C440" s="3">
        <v>462</v>
      </c>
    </row>
    <row r="441" spans="1:3" x14ac:dyDescent="0.25">
      <c r="A441" s="2">
        <v>430</v>
      </c>
      <c r="B441" s="3">
        <v>768</v>
      </c>
      <c r="C441" s="3">
        <v>691</v>
      </c>
    </row>
    <row r="442" spans="1:3" x14ac:dyDescent="0.25">
      <c r="A442" s="2">
        <v>431</v>
      </c>
      <c r="B442" s="3">
        <v>510</v>
      </c>
      <c r="C442" s="3">
        <v>459</v>
      </c>
    </row>
    <row r="443" spans="1:3" x14ac:dyDescent="0.25">
      <c r="A443" s="2">
        <v>432</v>
      </c>
      <c r="B443" s="3">
        <v>253</v>
      </c>
      <c r="C443" s="3">
        <v>228</v>
      </c>
    </row>
    <row r="444" spans="1:3" x14ac:dyDescent="0.25">
      <c r="A444" s="2">
        <v>433</v>
      </c>
      <c r="B444" s="3">
        <v>502</v>
      </c>
      <c r="C444" s="3">
        <v>452</v>
      </c>
    </row>
    <row r="445" spans="1:3" x14ac:dyDescent="0.25">
      <c r="A445" s="2">
        <v>434</v>
      </c>
      <c r="B445" s="3">
        <v>750</v>
      </c>
      <c r="C445" s="3">
        <v>675</v>
      </c>
    </row>
    <row r="446" spans="1:3" x14ac:dyDescent="0.25">
      <c r="A446" s="2">
        <v>435</v>
      </c>
      <c r="B446" s="3">
        <v>248</v>
      </c>
      <c r="C446" s="3">
        <v>223</v>
      </c>
    </row>
    <row r="447" spans="1:3" x14ac:dyDescent="0.25">
      <c r="A447" s="2">
        <v>436</v>
      </c>
      <c r="B447" s="3">
        <v>741</v>
      </c>
      <c r="C447" s="3">
        <v>666</v>
      </c>
    </row>
    <row r="448" spans="1:3" x14ac:dyDescent="0.25">
      <c r="A448" s="2">
        <v>437</v>
      </c>
      <c r="B448" s="3">
        <v>492</v>
      </c>
      <c r="C448" s="3">
        <v>443</v>
      </c>
    </row>
    <row r="449" spans="1:3" x14ac:dyDescent="0.25">
      <c r="A449" s="2">
        <v>438</v>
      </c>
      <c r="B449" s="3">
        <v>735</v>
      </c>
      <c r="C449" s="3">
        <v>661</v>
      </c>
    </row>
    <row r="450" spans="1:3" x14ac:dyDescent="0.25">
      <c r="A450" s="2">
        <v>439</v>
      </c>
      <c r="B450" s="3">
        <v>242</v>
      </c>
      <c r="C450" s="3">
        <v>217</v>
      </c>
    </row>
    <row r="451" spans="1:3" x14ac:dyDescent="0.25">
      <c r="A451" s="2">
        <v>440</v>
      </c>
      <c r="B451" s="3">
        <v>482</v>
      </c>
      <c r="C451" s="3">
        <v>434</v>
      </c>
    </row>
    <row r="452" spans="1:3" x14ac:dyDescent="0.25">
      <c r="A452" s="2">
        <v>441</v>
      </c>
      <c r="B452" s="3">
        <v>240</v>
      </c>
      <c r="C452" s="3">
        <v>216</v>
      </c>
    </row>
    <row r="453" spans="1:3" x14ac:dyDescent="0.25">
      <c r="A453" s="2">
        <v>442</v>
      </c>
      <c r="B453" s="3">
        <v>238</v>
      </c>
      <c r="C453" s="3">
        <v>214</v>
      </c>
    </row>
    <row r="454" spans="1:3" x14ac:dyDescent="0.25">
      <c r="A454" s="2">
        <v>443</v>
      </c>
      <c r="B454" s="3">
        <v>948</v>
      </c>
      <c r="C454" s="3">
        <v>853</v>
      </c>
    </row>
    <row r="455" spans="1:3" x14ac:dyDescent="0.25">
      <c r="A455" s="2">
        <v>444</v>
      </c>
      <c r="B455" s="3">
        <v>236</v>
      </c>
      <c r="C455" s="3">
        <v>212</v>
      </c>
    </row>
    <row r="456" spans="1:3" x14ac:dyDescent="0.25">
      <c r="A456" s="2">
        <v>445</v>
      </c>
      <c r="B456" s="3">
        <v>470</v>
      </c>
      <c r="C456" s="3">
        <v>423</v>
      </c>
    </row>
    <row r="457" spans="1:3" x14ac:dyDescent="0.25">
      <c r="A457" s="2">
        <v>446</v>
      </c>
      <c r="B457" s="3">
        <v>468</v>
      </c>
      <c r="C457" s="3">
        <v>420</v>
      </c>
    </row>
    <row r="458" spans="1:3" x14ac:dyDescent="0.25">
      <c r="A458" s="2">
        <v>447</v>
      </c>
      <c r="B458" s="3">
        <v>1160</v>
      </c>
      <c r="C458" s="3">
        <v>1041</v>
      </c>
    </row>
    <row r="459" spans="1:3" x14ac:dyDescent="0.25">
      <c r="A459" s="2">
        <v>448</v>
      </c>
      <c r="B459" s="3">
        <v>231</v>
      </c>
      <c r="C459" s="3">
        <v>208</v>
      </c>
    </row>
    <row r="460" spans="1:3" x14ac:dyDescent="0.25">
      <c r="A460" s="2">
        <v>449</v>
      </c>
      <c r="B460" s="3">
        <v>460</v>
      </c>
      <c r="C460" s="3">
        <v>414</v>
      </c>
    </row>
    <row r="461" spans="1:3" x14ac:dyDescent="0.25">
      <c r="A461" s="2">
        <v>450</v>
      </c>
      <c r="B461" s="3">
        <v>458</v>
      </c>
      <c r="C461" s="3">
        <v>413</v>
      </c>
    </row>
    <row r="462" spans="1:3" x14ac:dyDescent="0.25">
      <c r="A462" s="2">
        <v>451</v>
      </c>
      <c r="B462" s="3">
        <v>228</v>
      </c>
      <c r="C462" s="3">
        <v>205</v>
      </c>
    </row>
    <row r="463" spans="1:3" x14ac:dyDescent="0.25">
      <c r="A463" s="2">
        <v>452</v>
      </c>
      <c r="B463" s="3">
        <v>908</v>
      </c>
      <c r="C463" s="3">
        <v>816</v>
      </c>
    </row>
    <row r="464" spans="1:3" x14ac:dyDescent="0.25">
      <c r="A464" s="2">
        <v>453</v>
      </c>
      <c r="B464" s="3">
        <v>678</v>
      </c>
      <c r="C464" s="3">
        <v>609</v>
      </c>
    </row>
    <row r="465" spans="1:3" x14ac:dyDescent="0.25">
      <c r="A465" s="2">
        <v>454</v>
      </c>
      <c r="B465" s="3">
        <v>675</v>
      </c>
      <c r="C465" s="3">
        <v>606</v>
      </c>
    </row>
    <row r="466" spans="1:3" x14ac:dyDescent="0.25">
      <c r="A466" s="2">
        <v>455</v>
      </c>
      <c r="B466" s="3">
        <v>672</v>
      </c>
      <c r="C466" s="3">
        <v>603</v>
      </c>
    </row>
    <row r="467" spans="1:3" x14ac:dyDescent="0.25">
      <c r="A467" s="2">
        <v>456</v>
      </c>
      <c r="B467" s="3">
        <v>222</v>
      </c>
      <c r="C467" s="3">
        <v>200</v>
      </c>
    </row>
    <row r="468" spans="1:3" x14ac:dyDescent="0.25">
      <c r="A468" s="2">
        <v>457</v>
      </c>
      <c r="B468" s="3">
        <v>221</v>
      </c>
      <c r="C468" s="3">
        <v>199</v>
      </c>
    </row>
    <row r="469" spans="1:3" x14ac:dyDescent="0.25">
      <c r="A469" s="2">
        <v>458</v>
      </c>
      <c r="B469" s="3">
        <v>876</v>
      </c>
      <c r="C469" s="3">
        <v>788</v>
      </c>
    </row>
    <row r="470" spans="1:3" x14ac:dyDescent="0.25">
      <c r="A470" s="2">
        <v>459</v>
      </c>
      <c r="B470" s="3">
        <v>872</v>
      </c>
      <c r="C470" s="3">
        <v>784</v>
      </c>
    </row>
    <row r="471" spans="1:3" x14ac:dyDescent="0.25">
      <c r="A471" s="2">
        <v>460</v>
      </c>
      <c r="B471" s="3">
        <v>1085</v>
      </c>
      <c r="C471" s="3">
        <v>975</v>
      </c>
    </row>
    <row r="472" spans="1:3" x14ac:dyDescent="0.25">
      <c r="A472" s="2">
        <v>461</v>
      </c>
      <c r="B472" s="3">
        <v>648</v>
      </c>
      <c r="C472" s="3">
        <v>583</v>
      </c>
    </row>
    <row r="473" spans="1:3" x14ac:dyDescent="0.25">
      <c r="A473" s="2">
        <v>462</v>
      </c>
      <c r="B473" s="3">
        <v>430</v>
      </c>
      <c r="C473" s="3">
        <v>387</v>
      </c>
    </row>
    <row r="474" spans="1:3" x14ac:dyDescent="0.25">
      <c r="A474" s="2">
        <v>463</v>
      </c>
      <c r="B474" s="3">
        <v>642</v>
      </c>
      <c r="C474" s="3">
        <v>576</v>
      </c>
    </row>
    <row r="475" spans="1:3" x14ac:dyDescent="0.25">
      <c r="A475" s="2">
        <v>464</v>
      </c>
      <c r="B475" s="3">
        <v>639</v>
      </c>
      <c r="C475" s="3">
        <v>573</v>
      </c>
    </row>
    <row r="476" spans="1:3" x14ac:dyDescent="0.25">
      <c r="A476" s="2">
        <v>465</v>
      </c>
      <c r="B476" s="3">
        <v>212</v>
      </c>
      <c r="C476" s="3">
        <v>190</v>
      </c>
    </row>
    <row r="477" spans="1:3" x14ac:dyDescent="0.25">
      <c r="A477" s="2">
        <v>466</v>
      </c>
      <c r="B477" s="3">
        <v>211</v>
      </c>
      <c r="C477" s="3">
        <v>190</v>
      </c>
    </row>
    <row r="478" spans="1:3" x14ac:dyDescent="0.25">
      <c r="A478" s="2">
        <v>467</v>
      </c>
      <c r="B478" s="3">
        <v>1050</v>
      </c>
      <c r="C478" s="3">
        <v>945</v>
      </c>
    </row>
    <row r="479" spans="1:3" x14ac:dyDescent="0.25">
      <c r="A479" s="2">
        <v>468</v>
      </c>
      <c r="B479" s="3">
        <v>418</v>
      </c>
      <c r="C479" s="3">
        <v>376</v>
      </c>
    </row>
    <row r="480" spans="1:3" x14ac:dyDescent="0.25">
      <c r="A480" s="2">
        <v>469</v>
      </c>
      <c r="B480" s="3">
        <v>414</v>
      </c>
      <c r="C480" s="3">
        <v>372</v>
      </c>
    </row>
    <row r="481" spans="1:3" x14ac:dyDescent="0.25">
      <c r="A481" s="2">
        <v>470</v>
      </c>
      <c r="B481" s="3">
        <v>206</v>
      </c>
      <c r="C481" s="3">
        <v>185</v>
      </c>
    </row>
    <row r="482" spans="1:3" x14ac:dyDescent="0.25">
      <c r="A482" s="2">
        <v>471</v>
      </c>
      <c r="B482" s="3">
        <v>410</v>
      </c>
      <c r="C482" s="3">
        <v>369</v>
      </c>
    </row>
    <row r="483" spans="1:3" x14ac:dyDescent="0.25">
      <c r="A483" s="2">
        <v>472</v>
      </c>
      <c r="B483" s="3">
        <v>1020</v>
      </c>
      <c r="C483" s="3">
        <v>916</v>
      </c>
    </row>
    <row r="484" spans="1:3" x14ac:dyDescent="0.25">
      <c r="A484" s="2">
        <v>473</v>
      </c>
      <c r="B484" s="3">
        <v>609</v>
      </c>
      <c r="C484" s="3">
        <v>547</v>
      </c>
    </row>
    <row r="485" spans="1:3" x14ac:dyDescent="0.25">
      <c r="A485" s="2">
        <v>474</v>
      </c>
      <c r="B485" s="3">
        <v>1010</v>
      </c>
      <c r="C485" s="3">
        <v>906</v>
      </c>
    </row>
    <row r="486" spans="1:3" x14ac:dyDescent="0.25">
      <c r="A486" s="2">
        <v>475</v>
      </c>
      <c r="B486" s="3">
        <v>402</v>
      </c>
      <c r="C486" s="3">
        <v>362</v>
      </c>
    </row>
    <row r="487" spans="1:3" x14ac:dyDescent="0.25">
      <c r="A487" s="2">
        <v>476</v>
      </c>
      <c r="B487" s="3">
        <v>400</v>
      </c>
      <c r="C487" s="3">
        <v>360</v>
      </c>
    </row>
    <row r="488" spans="1:3" x14ac:dyDescent="0.25">
      <c r="A488" s="2">
        <v>477</v>
      </c>
      <c r="B488" s="3">
        <v>199</v>
      </c>
      <c r="C488" s="3">
        <v>179</v>
      </c>
    </row>
    <row r="489" spans="1:3" x14ac:dyDescent="0.25">
      <c r="A489" s="2">
        <v>478</v>
      </c>
      <c r="B489" s="3">
        <v>198</v>
      </c>
      <c r="C489" s="3">
        <v>178</v>
      </c>
    </row>
    <row r="490" spans="1:3" x14ac:dyDescent="0.25">
      <c r="A490" s="2">
        <v>479</v>
      </c>
      <c r="B490" s="3">
        <v>788</v>
      </c>
      <c r="C490" s="3">
        <v>708</v>
      </c>
    </row>
    <row r="491" spans="1:3" x14ac:dyDescent="0.25">
      <c r="A491" s="2">
        <v>480</v>
      </c>
      <c r="B491" s="3">
        <v>784</v>
      </c>
      <c r="C491" s="3">
        <v>705</v>
      </c>
    </row>
    <row r="492" spans="1:3" x14ac:dyDescent="0.25">
      <c r="A492" s="2">
        <v>481</v>
      </c>
      <c r="B492" s="3">
        <v>780</v>
      </c>
      <c r="C492" s="3">
        <v>701</v>
      </c>
    </row>
    <row r="493" spans="1:3" x14ac:dyDescent="0.25">
      <c r="A493" s="2">
        <v>482</v>
      </c>
      <c r="B493" s="3">
        <v>194</v>
      </c>
      <c r="C493" s="3">
        <v>174</v>
      </c>
    </row>
    <row r="494" spans="1:3" x14ac:dyDescent="0.25">
      <c r="A494" s="2">
        <v>483</v>
      </c>
      <c r="B494" s="3">
        <v>772</v>
      </c>
      <c r="C494" s="3">
        <v>693</v>
      </c>
    </row>
    <row r="495" spans="1:3" x14ac:dyDescent="0.25">
      <c r="A495" s="2">
        <v>484</v>
      </c>
      <c r="B495" s="3">
        <v>384</v>
      </c>
      <c r="C495" s="3">
        <v>345</v>
      </c>
    </row>
    <row r="496" spans="1:3" x14ac:dyDescent="0.25">
      <c r="A496" s="2">
        <v>485</v>
      </c>
      <c r="B496" s="3">
        <v>191</v>
      </c>
      <c r="C496" s="3">
        <v>172</v>
      </c>
    </row>
    <row r="497" spans="1:3" x14ac:dyDescent="0.25">
      <c r="A497" s="2">
        <v>486</v>
      </c>
      <c r="B497" s="3">
        <v>190</v>
      </c>
      <c r="C497" s="3">
        <v>171</v>
      </c>
    </row>
    <row r="498" spans="1:3" x14ac:dyDescent="0.25">
      <c r="A498" s="2">
        <v>487</v>
      </c>
      <c r="B498" s="3">
        <v>756</v>
      </c>
      <c r="C498" s="3">
        <v>680</v>
      </c>
    </row>
    <row r="499" spans="1:3" x14ac:dyDescent="0.25">
      <c r="A499" s="2">
        <v>488</v>
      </c>
      <c r="B499" s="3">
        <v>187</v>
      </c>
      <c r="C499" s="3">
        <v>168</v>
      </c>
    </row>
    <row r="500" spans="1:3" x14ac:dyDescent="0.25">
      <c r="A500" s="2">
        <v>489</v>
      </c>
      <c r="B500" s="3">
        <v>558</v>
      </c>
      <c r="C500" s="3">
        <v>501</v>
      </c>
    </row>
    <row r="501" spans="1:3" x14ac:dyDescent="0.25">
      <c r="A501" s="2">
        <v>490</v>
      </c>
      <c r="B501" s="3">
        <v>185</v>
      </c>
      <c r="C501" s="3">
        <v>166</v>
      </c>
    </row>
    <row r="502" spans="1:3" x14ac:dyDescent="0.25">
      <c r="A502" s="2">
        <v>491</v>
      </c>
      <c r="B502" s="3">
        <v>184</v>
      </c>
      <c r="C502" s="3">
        <v>165</v>
      </c>
    </row>
    <row r="503" spans="1:3" x14ac:dyDescent="0.25">
      <c r="A503" s="2">
        <v>492</v>
      </c>
      <c r="B503" s="3">
        <v>549</v>
      </c>
      <c r="C503" s="3">
        <v>492</v>
      </c>
    </row>
    <row r="504" spans="1:3" x14ac:dyDescent="0.25">
      <c r="A504" s="2">
        <v>493</v>
      </c>
      <c r="B504" s="3">
        <v>364</v>
      </c>
      <c r="C504" s="3">
        <v>327</v>
      </c>
    </row>
    <row r="505" spans="1:3" x14ac:dyDescent="0.25">
      <c r="A505" s="2">
        <v>494</v>
      </c>
      <c r="B505" s="3">
        <v>543</v>
      </c>
      <c r="C505" s="3">
        <v>489</v>
      </c>
    </row>
    <row r="506" spans="1:3" x14ac:dyDescent="0.25">
      <c r="A506" s="2">
        <v>495</v>
      </c>
      <c r="B506" s="3">
        <v>360</v>
      </c>
      <c r="C506" s="3">
        <v>324</v>
      </c>
    </row>
    <row r="507" spans="1:3" x14ac:dyDescent="0.25">
      <c r="A507" s="2">
        <v>496</v>
      </c>
      <c r="B507" s="3">
        <v>1074</v>
      </c>
      <c r="C507" s="3">
        <v>966</v>
      </c>
    </row>
    <row r="508" spans="1:3" x14ac:dyDescent="0.25">
      <c r="A508" s="2">
        <v>497</v>
      </c>
      <c r="B508" s="3">
        <v>178</v>
      </c>
      <c r="C508" s="3">
        <v>160</v>
      </c>
    </row>
    <row r="509" spans="1:3" x14ac:dyDescent="0.25">
      <c r="A509" s="2">
        <v>498</v>
      </c>
      <c r="B509" s="3">
        <v>531</v>
      </c>
      <c r="C509" s="3">
        <v>478</v>
      </c>
    </row>
    <row r="510" spans="1:3" x14ac:dyDescent="0.25">
      <c r="A510" s="2">
        <v>499</v>
      </c>
      <c r="B510" s="3">
        <v>528</v>
      </c>
      <c r="C510" s="3">
        <v>474</v>
      </c>
    </row>
    <row r="511" spans="1:3" x14ac:dyDescent="0.25">
      <c r="A511" s="2">
        <v>500</v>
      </c>
      <c r="B511" s="3">
        <v>525</v>
      </c>
      <c r="C511" s="3">
        <v>471</v>
      </c>
    </row>
    <row r="512" spans="1:3" x14ac:dyDescent="0.25">
      <c r="A512" s="2">
        <v>501</v>
      </c>
      <c r="B512" s="3">
        <v>696</v>
      </c>
      <c r="C512" s="3">
        <v>625</v>
      </c>
    </row>
    <row r="513" spans="1:3" x14ac:dyDescent="0.25">
      <c r="A513" s="2">
        <v>502</v>
      </c>
      <c r="B513" s="3">
        <v>346</v>
      </c>
      <c r="C513" s="3">
        <v>310</v>
      </c>
    </row>
    <row r="514" spans="1:3" x14ac:dyDescent="0.25">
      <c r="A514" s="2">
        <v>503</v>
      </c>
      <c r="B514" s="3">
        <v>172</v>
      </c>
      <c r="C514" s="3">
        <v>155</v>
      </c>
    </row>
    <row r="515" spans="1:3" x14ac:dyDescent="0.25">
      <c r="A515" s="2">
        <v>504</v>
      </c>
      <c r="B515" s="3">
        <v>1197</v>
      </c>
      <c r="C515" s="3">
        <v>1079</v>
      </c>
    </row>
    <row r="516" spans="1:3" x14ac:dyDescent="0.25">
      <c r="A516" s="2">
        <v>505</v>
      </c>
      <c r="B516" s="3">
        <v>850</v>
      </c>
      <c r="C516" s="3">
        <v>765</v>
      </c>
    </row>
    <row r="517" spans="1:3" x14ac:dyDescent="0.25">
      <c r="A517" s="2">
        <v>506</v>
      </c>
      <c r="B517" s="3">
        <v>507</v>
      </c>
      <c r="C517" s="3">
        <v>456</v>
      </c>
    </row>
    <row r="518" spans="1:3" x14ac:dyDescent="0.25">
      <c r="A518" s="2">
        <v>507</v>
      </c>
      <c r="B518" s="3">
        <v>672</v>
      </c>
      <c r="C518" s="3">
        <v>604</v>
      </c>
    </row>
    <row r="519" spans="1:3" x14ac:dyDescent="0.25">
      <c r="A519" s="2">
        <v>508</v>
      </c>
      <c r="B519" s="3">
        <v>334</v>
      </c>
      <c r="C519" s="3">
        <v>300</v>
      </c>
    </row>
    <row r="520" spans="1:3" x14ac:dyDescent="0.25">
      <c r="A520" s="2">
        <v>509</v>
      </c>
      <c r="B520" s="3">
        <v>166</v>
      </c>
      <c r="C520" s="3">
        <v>149</v>
      </c>
    </row>
    <row r="521" spans="1:3" x14ac:dyDescent="0.25">
      <c r="A521" s="2">
        <v>510</v>
      </c>
      <c r="B521" s="3">
        <v>495</v>
      </c>
      <c r="C521" s="3">
        <v>445</v>
      </c>
    </row>
    <row r="522" spans="1:3" x14ac:dyDescent="0.25">
      <c r="A522" s="2">
        <v>511</v>
      </c>
      <c r="B522" s="3">
        <v>328</v>
      </c>
      <c r="C522" s="3">
        <v>295</v>
      </c>
    </row>
    <row r="523" spans="1:3" x14ac:dyDescent="0.25">
      <c r="A523" s="2">
        <v>512</v>
      </c>
      <c r="B523" s="3">
        <v>489</v>
      </c>
      <c r="C523" s="3">
        <v>438</v>
      </c>
    </row>
    <row r="524" spans="1:3" x14ac:dyDescent="0.25">
      <c r="A524" s="2">
        <v>513</v>
      </c>
      <c r="B524" s="3">
        <v>486</v>
      </c>
      <c r="C524" s="3">
        <v>435</v>
      </c>
    </row>
    <row r="525" spans="1:3" x14ac:dyDescent="0.25">
      <c r="A525" s="2">
        <v>514</v>
      </c>
      <c r="B525" s="3">
        <v>322</v>
      </c>
      <c r="C525" s="3">
        <v>290</v>
      </c>
    </row>
    <row r="526" spans="1:3" x14ac:dyDescent="0.25">
      <c r="A526" s="2">
        <v>515</v>
      </c>
      <c r="B526" s="3">
        <v>480</v>
      </c>
      <c r="C526" s="3">
        <v>432</v>
      </c>
    </row>
    <row r="527" spans="1:3" x14ac:dyDescent="0.25">
      <c r="A527" s="2">
        <v>516</v>
      </c>
      <c r="B527" s="3">
        <v>474</v>
      </c>
      <c r="C527" s="3">
        <v>426</v>
      </c>
    </row>
    <row r="528" spans="1:3" x14ac:dyDescent="0.25">
      <c r="A528" s="2">
        <v>517</v>
      </c>
      <c r="B528" s="3">
        <v>314</v>
      </c>
      <c r="C528" s="3">
        <v>282</v>
      </c>
    </row>
    <row r="529" spans="1:3" x14ac:dyDescent="0.25">
      <c r="A529" s="2">
        <v>518</v>
      </c>
      <c r="B529" s="3">
        <v>468</v>
      </c>
      <c r="C529" s="3">
        <v>420</v>
      </c>
    </row>
    <row r="530" spans="1:3" x14ac:dyDescent="0.25">
      <c r="A530" s="2">
        <v>519</v>
      </c>
      <c r="B530" s="3">
        <v>310</v>
      </c>
      <c r="C530" s="3">
        <v>279</v>
      </c>
    </row>
    <row r="531" spans="1:3" x14ac:dyDescent="0.25">
      <c r="A531" s="2">
        <v>520</v>
      </c>
      <c r="B531" s="3">
        <v>308</v>
      </c>
      <c r="C531" s="3">
        <v>276</v>
      </c>
    </row>
    <row r="532" spans="1:3" x14ac:dyDescent="0.25">
      <c r="A532" s="2">
        <v>521</v>
      </c>
      <c r="B532" s="3">
        <v>1224</v>
      </c>
      <c r="C532" s="3">
        <v>1098</v>
      </c>
    </row>
    <row r="533" spans="1:3" x14ac:dyDescent="0.25">
      <c r="A533" s="2">
        <v>522</v>
      </c>
      <c r="B533" s="3">
        <v>152</v>
      </c>
      <c r="C533" s="3">
        <v>136</v>
      </c>
    </row>
    <row r="534" spans="1:3" x14ac:dyDescent="0.25">
      <c r="A534" s="2">
        <v>523</v>
      </c>
      <c r="B534" s="3">
        <v>604</v>
      </c>
      <c r="C534" s="3">
        <v>544</v>
      </c>
    </row>
    <row r="535" spans="1:3" x14ac:dyDescent="0.25">
      <c r="A535" s="2">
        <v>524</v>
      </c>
      <c r="B535" s="3">
        <v>300</v>
      </c>
      <c r="C535" s="3">
        <v>270</v>
      </c>
    </row>
    <row r="536" spans="1:3" x14ac:dyDescent="0.25">
      <c r="A536" s="2">
        <v>525</v>
      </c>
      <c r="B536" s="3">
        <v>447</v>
      </c>
      <c r="C536" s="3">
        <v>403</v>
      </c>
    </row>
    <row r="537" spans="1:3" x14ac:dyDescent="0.25">
      <c r="A537" s="2">
        <v>526</v>
      </c>
      <c r="B537" s="3">
        <v>740</v>
      </c>
      <c r="C537" s="3">
        <v>665</v>
      </c>
    </row>
    <row r="538" spans="1:3" x14ac:dyDescent="0.25">
      <c r="A538" s="2">
        <v>527</v>
      </c>
      <c r="B538" s="3">
        <v>441</v>
      </c>
      <c r="C538" s="3">
        <v>397</v>
      </c>
    </row>
    <row r="539" spans="1:3" x14ac:dyDescent="0.25">
      <c r="A539" s="2">
        <v>528</v>
      </c>
      <c r="B539" s="3">
        <v>584</v>
      </c>
      <c r="C539" s="3">
        <v>524</v>
      </c>
    </row>
    <row r="540" spans="1:3" x14ac:dyDescent="0.25">
      <c r="A540" s="2">
        <v>529</v>
      </c>
      <c r="B540" s="3">
        <v>580</v>
      </c>
      <c r="C540" s="3">
        <v>520</v>
      </c>
    </row>
    <row r="541" spans="1:3" x14ac:dyDescent="0.25">
      <c r="A541" s="2">
        <v>530</v>
      </c>
      <c r="B541" s="3">
        <v>288</v>
      </c>
      <c r="C541" s="3">
        <v>258</v>
      </c>
    </row>
    <row r="542" spans="1:3" x14ac:dyDescent="0.25">
      <c r="A542" s="2">
        <v>531</v>
      </c>
      <c r="B542" s="3">
        <v>572</v>
      </c>
      <c r="C542" s="3">
        <v>512</v>
      </c>
    </row>
    <row r="543" spans="1:3" x14ac:dyDescent="0.25">
      <c r="A543" s="2">
        <v>532</v>
      </c>
      <c r="B543" s="3">
        <v>282</v>
      </c>
      <c r="C543" s="3">
        <v>254</v>
      </c>
    </row>
    <row r="544" spans="1:3" x14ac:dyDescent="0.25">
      <c r="A544" s="2">
        <v>533</v>
      </c>
      <c r="B544" s="3">
        <v>420</v>
      </c>
      <c r="C544" s="3">
        <v>378</v>
      </c>
    </row>
    <row r="545" spans="1:3" x14ac:dyDescent="0.25">
      <c r="A545" s="2">
        <v>534</v>
      </c>
      <c r="B545" s="3">
        <v>556</v>
      </c>
      <c r="C545" s="3">
        <v>500</v>
      </c>
    </row>
    <row r="546" spans="1:3" x14ac:dyDescent="0.25">
      <c r="A546" s="2">
        <v>535</v>
      </c>
      <c r="B546" s="3">
        <v>552</v>
      </c>
      <c r="C546" s="3">
        <v>496</v>
      </c>
    </row>
    <row r="547" spans="1:3" x14ac:dyDescent="0.25">
      <c r="A547" s="2">
        <v>536</v>
      </c>
      <c r="B547" s="3">
        <v>548</v>
      </c>
      <c r="C547" s="3">
        <v>492</v>
      </c>
    </row>
    <row r="548" spans="1:3" x14ac:dyDescent="0.25">
      <c r="A548" s="2">
        <v>537</v>
      </c>
      <c r="B548" s="3">
        <v>952</v>
      </c>
      <c r="C548" s="3">
        <v>855</v>
      </c>
    </row>
    <row r="549" spans="1:3" x14ac:dyDescent="0.25">
      <c r="A549" s="2">
        <v>538</v>
      </c>
      <c r="B549" s="3">
        <v>405</v>
      </c>
      <c r="C549" s="3">
        <v>363</v>
      </c>
    </row>
    <row r="550" spans="1:3" x14ac:dyDescent="0.25">
      <c r="A550" s="2">
        <v>539</v>
      </c>
      <c r="B550" s="3">
        <v>268</v>
      </c>
      <c r="C550" s="3">
        <v>240</v>
      </c>
    </row>
    <row r="551" spans="1:3" x14ac:dyDescent="0.25">
      <c r="A551" s="2">
        <v>540</v>
      </c>
      <c r="B551" s="3">
        <v>266</v>
      </c>
      <c r="C551" s="3">
        <v>238</v>
      </c>
    </row>
    <row r="552" spans="1:3" x14ac:dyDescent="0.25">
      <c r="A552" s="2">
        <v>541</v>
      </c>
      <c r="B552" s="3">
        <v>528</v>
      </c>
      <c r="C552" s="3">
        <v>474</v>
      </c>
    </row>
    <row r="553" spans="1:3" x14ac:dyDescent="0.25">
      <c r="A553" s="2">
        <v>542</v>
      </c>
      <c r="B553" s="3">
        <v>393</v>
      </c>
      <c r="C553" s="3">
        <v>354</v>
      </c>
    </row>
    <row r="554" spans="1:3" x14ac:dyDescent="0.25">
      <c r="A554" s="2">
        <v>543</v>
      </c>
      <c r="B554" s="3">
        <v>520</v>
      </c>
      <c r="C554" s="3">
        <v>468</v>
      </c>
    </row>
    <row r="555" spans="1:3" x14ac:dyDescent="0.25">
      <c r="A555" s="2">
        <v>544</v>
      </c>
      <c r="B555" s="3">
        <v>387</v>
      </c>
      <c r="C555" s="3">
        <v>348</v>
      </c>
    </row>
    <row r="556" spans="1:3" x14ac:dyDescent="0.25">
      <c r="A556" s="2">
        <v>545</v>
      </c>
      <c r="B556" s="3">
        <v>384</v>
      </c>
      <c r="C556" s="3">
        <v>345</v>
      </c>
    </row>
    <row r="557" spans="1:3" x14ac:dyDescent="0.25">
      <c r="A557" s="2">
        <v>546</v>
      </c>
      <c r="B557" s="3">
        <v>762</v>
      </c>
      <c r="C557" s="3">
        <v>684</v>
      </c>
    </row>
    <row r="558" spans="1:3" x14ac:dyDescent="0.25">
      <c r="A558" s="2">
        <v>547</v>
      </c>
      <c r="B558" s="3">
        <v>378</v>
      </c>
      <c r="C558" s="3">
        <v>339</v>
      </c>
    </row>
    <row r="559" spans="1:3" x14ac:dyDescent="0.25">
      <c r="A559" s="2">
        <v>548</v>
      </c>
      <c r="B559" s="3">
        <v>1000</v>
      </c>
      <c r="C559" s="3">
        <v>896</v>
      </c>
    </row>
    <row r="560" spans="1:3" x14ac:dyDescent="0.25">
      <c r="A560" s="2">
        <v>549</v>
      </c>
      <c r="B560" s="3">
        <v>496</v>
      </c>
      <c r="C560" s="3">
        <v>446</v>
      </c>
    </row>
    <row r="561" spans="1:3" x14ac:dyDescent="0.25">
      <c r="A561" s="2">
        <v>550</v>
      </c>
      <c r="B561" s="3">
        <v>492</v>
      </c>
      <c r="C561" s="3">
        <v>440</v>
      </c>
    </row>
    <row r="562" spans="1:3" x14ac:dyDescent="0.25">
      <c r="A562" s="2">
        <v>551</v>
      </c>
      <c r="B562" s="3">
        <v>610</v>
      </c>
      <c r="C562" s="3">
        <v>546</v>
      </c>
    </row>
    <row r="563" spans="1:3" x14ac:dyDescent="0.25">
      <c r="A563" s="2">
        <v>552</v>
      </c>
      <c r="B563" s="3">
        <v>1452</v>
      </c>
      <c r="C563" s="3">
        <v>1308</v>
      </c>
    </row>
    <row r="564" spans="1:3" x14ac:dyDescent="0.25">
      <c r="A564" s="2">
        <v>553</v>
      </c>
      <c r="B564" s="3">
        <v>480</v>
      </c>
      <c r="C564" s="3">
        <v>432</v>
      </c>
    </row>
    <row r="565" spans="1:3" x14ac:dyDescent="0.25">
      <c r="A565" s="2">
        <v>554</v>
      </c>
      <c r="B565" s="3">
        <v>236</v>
      </c>
      <c r="C565" s="3">
        <v>212</v>
      </c>
    </row>
    <row r="566" spans="1:3" x14ac:dyDescent="0.25">
      <c r="A566" s="2">
        <v>555</v>
      </c>
      <c r="B566" s="3">
        <v>702</v>
      </c>
      <c r="C566" s="3">
        <v>630</v>
      </c>
    </row>
    <row r="567" spans="1:3" x14ac:dyDescent="0.25">
      <c r="A567" s="2">
        <v>556</v>
      </c>
      <c r="B567" s="3">
        <v>696</v>
      </c>
      <c r="C567" s="3">
        <v>624</v>
      </c>
    </row>
    <row r="568" spans="1:3" x14ac:dyDescent="0.25">
      <c r="A568" s="2">
        <v>557</v>
      </c>
      <c r="B568" s="3">
        <v>460</v>
      </c>
      <c r="C568" s="3">
        <v>413</v>
      </c>
    </row>
    <row r="569" spans="1:3" x14ac:dyDescent="0.25">
      <c r="A569" s="2">
        <v>558</v>
      </c>
      <c r="B569" s="3">
        <v>456</v>
      </c>
      <c r="C569" s="3">
        <v>408</v>
      </c>
    </row>
    <row r="570" spans="1:3" x14ac:dyDescent="0.25">
      <c r="A570" s="2">
        <v>559</v>
      </c>
      <c r="B570" s="3">
        <v>226</v>
      </c>
      <c r="C570" s="3">
        <v>202</v>
      </c>
    </row>
    <row r="571" spans="1:3" x14ac:dyDescent="0.25">
      <c r="A571" s="2">
        <v>560</v>
      </c>
      <c r="B571" s="3">
        <v>224</v>
      </c>
      <c r="C571" s="3">
        <v>201</v>
      </c>
    </row>
    <row r="572" spans="1:3" x14ac:dyDescent="0.25">
      <c r="A572" s="2">
        <v>561</v>
      </c>
      <c r="B572" s="3">
        <v>333</v>
      </c>
      <c r="C572" s="3">
        <v>300</v>
      </c>
    </row>
    <row r="573" spans="1:3" x14ac:dyDescent="0.25">
      <c r="A573" s="2">
        <v>562</v>
      </c>
      <c r="B573" s="3">
        <v>654</v>
      </c>
      <c r="C573" s="3">
        <v>588</v>
      </c>
    </row>
    <row r="574" spans="1:3" x14ac:dyDescent="0.25">
      <c r="A574" s="2">
        <v>563</v>
      </c>
      <c r="B574" s="3">
        <v>324</v>
      </c>
      <c r="C574" s="3">
        <v>291</v>
      </c>
    </row>
    <row r="575" spans="1:3" x14ac:dyDescent="0.25">
      <c r="A575" s="2">
        <v>564</v>
      </c>
      <c r="B575" s="3">
        <v>321</v>
      </c>
      <c r="C575" s="3">
        <v>288</v>
      </c>
    </row>
    <row r="576" spans="1:3" x14ac:dyDescent="0.25">
      <c r="A576" s="2">
        <v>565</v>
      </c>
      <c r="B576" s="3">
        <v>742</v>
      </c>
      <c r="C576" s="3">
        <v>665</v>
      </c>
    </row>
    <row r="577" spans="1:3" x14ac:dyDescent="0.25">
      <c r="A577" s="2">
        <v>566</v>
      </c>
      <c r="B577" s="3">
        <v>315</v>
      </c>
      <c r="C577" s="3">
        <v>282</v>
      </c>
    </row>
    <row r="578" spans="1:3" x14ac:dyDescent="0.25">
      <c r="A578" s="2">
        <v>567</v>
      </c>
      <c r="B578" s="3">
        <v>520</v>
      </c>
      <c r="C578" s="3">
        <v>465</v>
      </c>
    </row>
    <row r="579" spans="1:3" x14ac:dyDescent="0.25">
      <c r="A579" s="2">
        <v>568</v>
      </c>
      <c r="B579" s="3">
        <v>618</v>
      </c>
      <c r="C579" s="3">
        <v>552</v>
      </c>
    </row>
    <row r="580" spans="1:3" x14ac:dyDescent="0.25">
      <c r="A580" s="2">
        <v>569</v>
      </c>
      <c r="B580" s="3">
        <v>306</v>
      </c>
      <c r="C580" s="3">
        <v>273</v>
      </c>
    </row>
    <row r="581" spans="1:3" x14ac:dyDescent="0.25">
      <c r="A581" s="2">
        <v>570</v>
      </c>
      <c r="B581" s="3">
        <v>606</v>
      </c>
      <c r="C581" s="3">
        <v>546</v>
      </c>
    </row>
    <row r="582" spans="1:3" x14ac:dyDescent="0.25">
      <c r="A582" s="2">
        <v>571</v>
      </c>
      <c r="B582" s="3">
        <v>500</v>
      </c>
      <c r="C582" s="3">
        <v>450</v>
      </c>
    </row>
    <row r="583" spans="1:3" x14ac:dyDescent="0.25">
      <c r="A583" s="2">
        <v>572</v>
      </c>
      <c r="B583" s="3">
        <v>891</v>
      </c>
      <c r="C583" s="3">
        <v>801</v>
      </c>
    </row>
    <row r="584" spans="1:3" x14ac:dyDescent="0.25">
      <c r="A584" s="2">
        <v>573</v>
      </c>
      <c r="B584" s="3">
        <v>490</v>
      </c>
      <c r="C584" s="3">
        <v>440</v>
      </c>
    </row>
    <row r="585" spans="1:3" x14ac:dyDescent="0.25">
      <c r="A585" s="2">
        <v>574</v>
      </c>
      <c r="B585" s="3">
        <v>388</v>
      </c>
      <c r="C585" s="3">
        <v>348</v>
      </c>
    </row>
    <row r="586" spans="1:3" x14ac:dyDescent="0.25">
      <c r="A586" s="2">
        <v>575</v>
      </c>
      <c r="B586" s="3">
        <v>288</v>
      </c>
      <c r="C586" s="3">
        <v>258</v>
      </c>
    </row>
    <row r="587" spans="1:3" x14ac:dyDescent="0.25">
      <c r="A587" s="2">
        <v>576</v>
      </c>
      <c r="B587" s="3">
        <v>380</v>
      </c>
      <c r="C587" s="3">
        <v>341</v>
      </c>
    </row>
    <row r="588" spans="1:3" x14ac:dyDescent="0.25">
      <c r="A588" s="2">
        <v>577</v>
      </c>
      <c r="B588" s="3">
        <v>376</v>
      </c>
      <c r="C588" s="3">
        <v>336</v>
      </c>
    </row>
    <row r="589" spans="1:3" x14ac:dyDescent="0.25">
      <c r="A589" s="2">
        <v>578</v>
      </c>
      <c r="B589" s="3">
        <v>186</v>
      </c>
      <c r="C589" s="3">
        <v>166</v>
      </c>
    </row>
    <row r="590" spans="1:3" x14ac:dyDescent="0.25">
      <c r="A590" s="2">
        <v>579</v>
      </c>
      <c r="B590" s="3">
        <v>460</v>
      </c>
      <c r="C590" s="3">
        <v>410</v>
      </c>
    </row>
    <row r="591" spans="1:3" x14ac:dyDescent="0.25">
      <c r="A591" s="2">
        <v>580</v>
      </c>
      <c r="B591" s="3">
        <v>364</v>
      </c>
      <c r="C591" s="3">
        <v>328</v>
      </c>
    </row>
    <row r="592" spans="1:3" x14ac:dyDescent="0.25">
      <c r="A592" s="2">
        <v>581</v>
      </c>
      <c r="B592" s="3">
        <v>720</v>
      </c>
      <c r="C592" s="3">
        <v>648</v>
      </c>
    </row>
    <row r="593" spans="1:3" x14ac:dyDescent="0.25">
      <c r="A593" s="2">
        <v>582</v>
      </c>
      <c r="B593" s="3">
        <v>178</v>
      </c>
      <c r="C593" s="3">
        <v>160</v>
      </c>
    </row>
    <row r="594" spans="1:3" x14ac:dyDescent="0.25">
      <c r="A594" s="2">
        <v>583</v>
      </c>
      <c r="B594" s="3">
        <v>352</v>
      </c>
      <c r="C594" s="3">
        <v>316</v>
      </c>
    </row>
    <row r="595" spans="1:3" x14ac:dyDescent="0.25">
      <c r="A595" s="2">
        <v>584</v>
      </c>
      <c r="B595" s="3">
        <v>87</v>
      </c>
      <c r="C595" s="3">
        <v>78</v>
      </c>
    </row>
    <row r="596" spans="1:3" x14ac:dyDescent="0.25">
      <c r="A596" s="2">
        <v>585</v>
      </c>
      <c r="B596" s="3">
        <v>430</v>
      </c>
      <c r="C596" s="3">
        <v>385</v>
      </c>
    </row>
    <row r="597" spans="1:3" x14ac:dyDescent="0.25">
      <c r="A597" s="2">
        <v>586</v>
      </c>
      <c r="B597" s="3">
        <v>255</v>
      </c>
      <c r="C597" s="3">
        <v>229</v>
      </c>
    </row>
    <row r="598" spans="1:3" x14ac:dyDescent="0.25">
      <c r="A598" s="2">
        <v>587</v>
      </c>
      <c r="B598" s="3">
        <v>252</v>
      </c>
      <c r="C598" s="3">
        <v>225</v>
      </c>
    </row>
    <row r="599" spans="1:3" x14ac:dyDescent="0.25">
      <c r="A599" s="2">
        <v>588</v>
      </c>
      <c r="B599" s="3">
        <v>664</v>
      </c>
      <c r="C599" s="3">
        <v>592</v>
      </c>
    </row>
    <row r="600" spans="1:3" x14ac:dyDescent="0.25">
      <c r="A600" s="2">
        <v>589</v>
      </c>
      <c r="B600" s="3">
        <v>246</v>
      </c>
      <c r="C600" s="3">
        <v>220</v>
      </c>
    </row>
    <row r="601" spans="1:3" x14ac:dyDescent="0.25">
      <c r="A601" s="2">
        <v>590</v>
      </c>
      <c r="B601" s="3">
        <v>400</v>
      </c>
      <c r="C601" s="3">
        <v>360</v>
      </c>
    </row>
    <row r="602" spans="1:3" x14ac:dyDescent="0.25">
      <c r="A602" s="2">
        <v>591</v>
      </c>
      <c r="B602" s="3">
        <v>395</v>
      </c>
      <c r="C602" s="3">
        <v>355</v>
      </c>
    </row>
    <row r="603" spans="1:3" x14ac:dyDescent="0.25">
      <c r="A603" s="2">
        <v>592</v>
      </c>
      <c r="B603" s="3">
        <v>702</v>
      </c>
      <c r="C603" s="3">
        <v>630</v>
      </c>
    </row>
    <row r="604" spans="1:3" x14ac:dyDescent="0.25">
      <c r="A604" s="2">
        <v>593</v>
      </c>
      <c r="B604" s="3">
        <v>385</v>
      </c>
      <c r="C604" s="3">
        <v>345</v>
      </c>
    </row>
    <row r="605" spans="1:3" x14ac:dyDescent="0.25">
      <c r="A605" s="2">
        <v>594</v>
      </c>
      <c r="B605" s="3">
        <v>684</v>
      </c>
      <c r="C605" s="3">
        <v>614</v>
      </c>
    </row>
    <row r="606" spans="1:3" x14ac:dyDescent="0.25">
      <c r="A606" s="2">
        <v>595</v>
      </c>
      <c r="B606" s="3">
        <v>300</v>
      </c>
      <c r="C606" s="3">
        <v>268</v>
      </c>
    </row>
    <row r="607" spans="1:3" x14ac:dyDescent="0.25">
      <c r="A607" s="2">
        <v>596</v>
      </c>
      <c r="B607" s="3">
        <v>370</v>
      </c>
      <c r="C607" s="3">
        <v>330</v>
      </c>
    </row>
    <row r="608" spans="1:3" x14ac:dyDescent="0.25">
      <c r="A608" s="2">
        <v>597</v>
      </c>
      <c r="B608" s="3">
        <v>219</v>
      </c>
      <c r="C608" s="3">
        <v>195</v>
      </c>
    </row>
    <row r="609" spans="1:3" x14ac:dyDescent="0.25">
      <c r="A609" s="2">
        <v>598</v>
      </c>
      <c r="B609" s="3">
        <v>288</v>
      </c>
      <c r="C609" s="3">
        <v>256</v>
      </c>
    </row>
    <row r="610" spans="1:3" x14ac:dyDescent="0.25">
      <c r="A610" s="2">
        <v>599</v>
      </c>
      <c r="B610" s="3">
        <v>284</v>
      </c>
      <c r="C610" s="3">
        <v>256</v>
      </c>
    </row>
    <row r="611" spans="1:3" x14ac:dyDescent="0.25">
      <c r="A611" s="2">
        <v>600</v>
      </c>
      <c r="B611" s="3">
        <v>770</v>
      </c>
      <c r="C611" s="3">
        <v>693</v>
      </c>
    </row>
    <row r="612" spans="1:3" x14ac:dyDescent="0.25">
      <c r="A612" s="2">
        <v>601</v>
      </c>
      <c r="B612" s="3">
        <v>414</v>
      </c>
      <c r="C612" s="3">
        <v>372</v>
      </c>
    </row>
    <row r="613" spans="1:3" x14ac:dyDescent="0.25">
      <c r="A613" s="2">
        <v>602</v>
      </c>
      <c r="B613" s="3">
        <v>136</v>
      </c>
      <c r="C613" s="3">
        <v>122</v>
      </c>
    </row>
    <row r="614" spans="1:3" x14ac:dyDescent="0.25">
      <c r="A614" s="2">
        <v>603</v>
      </c>
      <c r="B614" s="3">
        <v>603</v>
      </c>
      <c r="C614" s="3">
        <v>540</v>
      </c>
    </row>
    <row r="615" spans="1:3" x14ac:dyDescent="0.25">
      <c r="A615" s="2">
        <v>604</v>
      </c>
      <c r="B615" s="3">
        <v>264</v>
      </c>
      <c r="C615" s="3">
        <v>236</v>
      </c>
    </row>
    <row r="616" spans="1:3" x14ac:dyDescent="0.25">
      <c r="A616" s="2">
        <v>605</v>
      </c>
      <c r="B616" s="3">
        <v>455</v>
      </c>
      <c r="C616" s="3">
        <v>406</v>
      </c>
    </row>
    <row r="617" spans="1:3" x14ac:dyDescent="0.25">
      <c r="A617" s="2">
        <v>606</v>
      </c>
      <c r="B617" s="3">
        <v>192</v>
      </c>
      <c r="C617" s="3">
        <v>171</v>
      </c>
    </row>
    <row r="618" spans="1:3" x14ac:dyDescent="0.25">
      <c r="A618" s="2">
        <v>607</v>
      </c>
      <c r="B618" s="3">
        <v>189</v>
      </c>
      <c r="C618" s="3">
        <v>168</v>
      </c>
    </row>
    <row r="619" spans="1:3" x14ac:dyDescent="0.25">
      <c r="A619" s="2">
        <v>608</v>
      </c>
      <c r="B619" s="3">
        <v>434</v>
      </c>
      <c r="C619" s="3">
        <v>385</v>
      </c>
    </row>
    <row r="620" spans="1:3" x14ac:dyDescent="0.25">
      <c r="A620" s="2">
        <v>609</v>
      </c>
      <c r="B620" s="3">
        <v>305</v>
      </c>
      <c r="C620" s="3">
        <v>275</v>
      </c>
    </row>
    <row r="621" spans="1:3" x14ac:dyDescent="0.25">
      <c r="A621" s="2">
        <v>610</v>
      </c>
      <c r="B621" s="3">
        <v>360</v>
      </c>
      <c r="C621" s="3">
        <v>325</v>
      </c>
    </row>
    <row r="622" spans="1:3" x14ac:dyDescent="0.25">
      <c r="A622" s="2">
        <v>611</v>
      </c>
      <c r="B622" s="3">
        <v>236</v>
      </c>
      <c r="C622" s="3">
        <v>212</v>
      </c>
    </row>
    <row r="623" spans="1:3" x14ac:dyDescent="0.25">
      <c r="A623" s="2">
        <v>612</v>
      </c>
      <c r="B623" s="3">
        <v>290</v>
      </c>
      <c r="C623" s="3">
        <v>260</v>
      </c>
    </row>
    <row r="624" spans="1:3" x14ac:dyDescent="0.25">
      <c r="A624" s="2">
        <v>613</v>
      </c>
      <c r="B624" s="3">
        <v>285</v>
      </c>
      <c r="C624" s="3">
        <v>256</v>
      </c>
    </row>
    <row r="625" spans="1:3" x14ac:dyDescent="0.25">
      <c r="A625" s="2">
        <v>614</v>
      </c>
      <c r="B625" s="3">
        <v>560</v>
      </c>
      <c r="C625" s="3">
        <v>500</v>
      </c>
    </row>
    <row r="626" spans="1:3" x14ac:dyDescent="0.25">
      <c r="A626" s="2">
        <v>615</v>
      </c>
      <c r="B626" s="3">
        <v>330</v>
      </c>
      <c r="C626" s="3">
        <v>294</v>
      </c>
    </row>
    <row r="627" spans="1:3" x14ac:dyDescent="0.25">
      <c r="A627" s="2">
        <v>616</v>
      </c>
      <c r="B627" s="3">
        <v>162</v>
      </c>
      <c r="C627" s="3">
        <v>144</v>
      </c>
    </row>
    <row r="628" spans="1:3" x14ac:dyDescent="0.25">
      <c r="A628" s="2">
        <v>617</v>
      </c>
      <c r="B628" s="3">
        <v>106</v>
      </c>
      <c r="C628" s="3">
        <v>94</v>
      </c>
    </row>
    <row r="629" spans="1:3" x14ac:dyDescent="0.25">
      <c r="A629" s="2">
        <v>618</v>
      </c>
      <c r="B629" s="3">
        <v>52</v>
      </c>
      <c r="C629" s="3">
        <v>46</v>
      </c>
    </row>
    <row r="630" spans="1:3" x14ac:dyDescent="0.25">
      <c r="A630" s="2">
        <v>619</v>
      </c>
      <c r="B630" s="3">
        <v>408</v>
      </c>
      <c r="C630" s="3">
        <v>368</v>
      </c>
    </row>
    <row r="631" spans="1:3" x14ac:dyDescent="0.25">
      <c r="A631" s="2">
        <v>620</v>
      </c>
      <c r="B631" s="3">
        <v>550</v>
      </c>
      <c r="C631" s="3">
        <v>496</v>
      </c>
    </row>
    <row r="632" spans="1:3" x14ac:dyDescent="0.25">
      <c r="A632" s="2">
        <v>621</v>
      </c>
      <c r="B632" s="3">
        <v>196</v>
      </c>
      <c r="C632" s="3">
        <v>176</v>
      </c>
    </row>
    <row r="633" spans="1:3" x14ac:dyDescent="0.25">
      <c r="A633" s="2">
        <v>622</v>
      </c>
      <c r="B633" s="3">
        <v>96</v>
      </c>
      <c r="C633" s="3">
        <v>86</v>
      </c>
    </row>
    <row r="634" spans="1:3" x14ac:dyDescent="0.25">
      <c r="A634" s="2">
        <v>623</v>
      </c>
      <c r="B634" s="3">
        <v>235</v>
      </c>
      <c r="C634" s="3">
        <v>210</v>
      </c>
    </row>
    <row r="635" spans="1:3" x14ac:dyDescent="0.25">
      <c r="A635" s="2">
        <v>624</v>
      </c>
      <c r="B635" s="3">
        <v>322</v>
      </c>
      <c r="C635" s="3">
        <v>288</v>
      </c>
    </row>
    <row r="636" spans="1:3" x14ac:dyDescent="0.25">
      <c r="A636" s="2">
        <v>625</v>
      </c>
      <c r="B636" s="3">
        <v>90</v>
      </c>
      <c r="C636" s="3">
        <v>81</v>
      </c>
    </row>
    <row r="637" spans="1:3" x14ac:dyDescent="0.25">
      <c r="A637" s="2">
        <v>626</v>
      </c>
      <c r="B637" s="3">
        <v>176</v>
      </c>
      <c r="C637" s="3">
        <v>156</v>
      </c>
    </row>
    <row r="638" spans="1:3" x14ac:dyDescent="0.25">
      <c r="A638" s="2">
        <v>627</v>
      </c>
      <c r="B638" s="3">
        <v>387</v>
      </c>
      <c r="C638" s="3">
        <v>342</v>
      </c>
    </row>
    <row r="639" spans="1:3" x14ac:dyDescent="0.25">
      <c r="A639" s="2">
        <v>628</v>
      </c>
      <c r="B639" s="3">
        <v>210</v>
      </c>
      <c r="C639" s="3">
        <v>186</v>
      </c>
    </row>
    <row r="640" spans="1:3" x14ac:dyDescent="0.25">
      <c r="A640" s="2">
        <v>629</v>
      </c>
      <c r="B640" s="3">
        <v>82</v>
      </c>
      <c r="C640" s="3">
        <v>74</v>
      </c>
    </row>
    <row r="641" spans="1:3" x14ac:dyDescent="0.25">
      <c r="A641" s="2">
        <v>630</v>
      </c>
      <c r="B641" s="3">
        <v>200</v>
      </c>
      <c r="C641" s="3">
        <v>180</v>
      </c>
    </row>
    <row r="642" spans="1:3" x14ac:dyDescent="0.25">
      <c r="A642" s="2">
        <v>631</v>
      </c>
      <c r="B642" s="3">
        <v>195</v>
      </c>
      <c r="C642" s="3">
        <v>175</v>
      </c>
    </row>
    <row r="643" spans="1:3" x14ac:dyDescent="0.25">
      <c r="A643" s="2">
        <v>632</v>
      </c>
      <c r="B643" s="3">
        <v>152</v>
      </c>
      <c r="C643" s="3">
        <v>136</v>
      </c>
    </row>
    <row r="644" spans="1:3" x14ac:dyDescent="0.25">
      <c r="A644" s="2">
        <v>633</v>
      </c>
      <c r="B644" s="3">
        <v>222</v>
      </c>
      <c r="C644" s="3">
        <v>198</v>
      </c>
    </row>
    <row r="645" spans="1:3" x14ac:dyDescent="0.25">
      <c r="A645" s="2">
        <v>634</v>
      </c>
      <c r="B645" s="3">
        <v>252</v>
      </c>
      <c r="C645" s="3">
        <v>225</v>
      </c>
    </row>
    <row r="646" spans="1:3" x14ac:dyDescent="0.25">
      <c r="A646" s="2">
        <v>635</v>
      </c>
      <c r="B646" s="3">
        <v>350</v>
      </c>
      <c r="C646" s="3">
        <v>310</v>
      </c>
    </row>
    <row r="647" spans="1:3" x14ac:dyDescent="0.25">
      <c r="A647" s="2">
        <v>636</v>
      </c>
      <c r="B647" s="3">
        <v>306</v>
      </c>
      <c r="C647" s="3">
        <v>271</v>
      </c>
    </row>
    <row r="648" spans="1:3" x14ac:dyDescent="0.25">
      <c r="A648" s="2">
        <v>637</v>
      </c>
      <c r="B648" s="3">
        <v>231</v>
      </c>
      <c r="C648" s="3">
        <v>203</v>
      </c>
    </row>
    <row r="649" spans="1:3" x14ac:dyDescent="0.25">
      <c r="A649" s="2">
        <v>638</v>
      </c>
      <c r="B649" s="3">
        <v>224</v>
      </c>
      <c r="C649" s="3">
        <v>196</v>
      </c>
    </row>
    <row r="650" spans="1:3" x14ac:dyDescent="0.25">
      <c r="A650" s="2">
        <v>639</v>
      </c>
      <c r="B650" s="3">
        <v>217</v>
      </c>
      <c r="C650" s="3">
        <v>196</v>
      </c>
    </row>
    <row r="651" spans="1:3" x14ac:dyDescent="0.25">
      <c r="A651" s="2">
        <v>640</v>
      </c>
      <c r="B651" s="3">
        <v>150</v>
      </c>
      <c r="C651" s="3">
        <v>135</v>
      </c>
    </row>
    <row r="652" spans="1:3" x14ac:dyDescent="0.25">
      <c r="A652" s="2">
        <v>641</v>
      </c>
      <c r="B652" s="3">
        <v>174</v>
      </c>
      <c r="C652" s="3">
        <v>156</v>
      </c>
    </row>
    <row r="653" spans="1:3" x14ac:dyDescent="0.25">
      <c r="A653" s="2">
        <v>642</v>
      </c>
      <c r="B653" s="3">
        <v>224</v>
      </c>
      <c r="C653" s="3">
        <v>200</v>
      </c>
    </row>
    <row r="654" spans="1:3" x14ac:dyDescent="0.25">
      <c r="A654" s="2">
        <v>643</v>
      </c>
      <c r="B654" s="3">
        <v>297</v>
      </c>
      <c r="C654" s="3">
        <v>264</v>
      </c>
    </row>
    <row r="655" spans="1:3" x14ac:dyDescent="0.25">
      <c r="A655" s="2">
        <v>644</v>
      </c>
      <c r="B655" s="3">
        <v>104</v>
      </c>
      <c r="C655" s="3">
        <v>92</v>
      </c>
    </row>
    <row r="656" spans="1:3" x14ac:dyDescent="0.25">
      <c r="A656" s="2">
        <v>645</v>
      </c>
      <c r="B656" s="3">
        <v>150</v>
      </c>
      <c r="C656" s="3">
        <v>132</v>
      </c>
    </row>
    <row r="657" spans="1:3" x14ac:dyDescent="0.25">
      <c r="A657" s="2">
        <v>646</v>
      </c>
      <c r="B657" s="3">
        <v>96</v>
      </c>
      <c r="C657" s="3">
        <v>84</v>
      </c>
    </row>
    <row r="658" spans="1:3" x14ac:dyDescent="0.25">
      <c r="A658" s="2">
        <v>647</v>
      </c>
      <c r="B658" s="3">
        <v>161</v>
      </c>
      <c r="C658" s="3">
        <v>140</v>
      </c>
    </row>
    <row r="659" spans="1:3" x14ac:dyDescent="0.25">
      <c r="A659" s="2">
        <v>648</v>
      </c>
      <c r="B659" s="3">
        <v>154</v>
      </c>
      <c r="C659" s="3">
        <v>133</v>
      </c>
    </row>
    <row r="660" spans="1:3" x14ac:dyDescent="0.25">
      <c r="A660" s="2">
        <v>649</v>
      </c>
      <c r="B660" s="3">
        <v>168</v>
      </c>
      <c r="C660" s="3">
        <v>152</v>
      </c>
    </row>
    <row r="661" spans="1:3" x14ac:dyDescent="0.25">
      <c r="A661" s="2">
        <v>650</v>
      </c>
      <c r="B661" s="3">
        <v>120</v>
      </c>
      <c r="C661" s="3">
        <v>108</v>
      </c>
    </row>
    <row r="662" spans="1:3" x14ac:dyDescent="0.25">
      <c r="A662" s="2">
        <v>651</v>
      </c>
      <c r="B662" s="3">
        <v>190</v>
      </c>
      <c r="C662" s="3">
        <v>170</v>
      </c>
    </row>
    <row r="663" spans="1:3" x14ac:dyDescent="0.25">
      <c r="A663" s="2">
        <v>652</v>
      </c>
      <c r="B663" s="3">
        <v>144</v>
      </c>
      <c r="C663" s="3">
        <v>128</v>
      </c>
    </row>
    <row r="664" spans="1:3" x14ac:dyDescent="0.25">
      <c r="A664" s="2">
        <v>653</v>
      </c>
      <c r="B664" s="3">
        <v>153</v>
      </c>
      <c r="C664" s="3">
        <v>135</v>
      </c>
    </row>
    <row r="665" spans="1:3" x14ac:dyDescent="0.25">
      <c r="A665" s="2">
        <v>654</v>
      </c>
      <c r="B665" s="3">
        <v>96</v>
      </c>
      <c r="C665" s="3">
        <v>84</v>
      </c>
    </row>
    <row r="666" spans="1:3" x14ac:dyDescent="0.25">
      <c r="A666" s="2">
        <v>655</v>
      </c>
      <c r="B666" s="3">
        <v>150</v>
      </c>
      <c r="C666" s="3">
        <v>130</v>
      </c>
    </row>
    <row r="667" spans="1:3" x14ac:dyDescent="0.25">
      <c r="A667" s="2">
        <v>656</v>
      </c>
      <c r="B667" s="3">
        <v>84</v>
      </c>
      <c r="C667" s="3">
        <v>72</v>
      </c>
    </row>
    <row r="668" spans="1:3" x14ac:dyDescent="0.25">
      <c r="A668" s="2">
        <v>657</v>
      </c>
      <c r="B668" s="3">
        <v>130</v>
      </c>
      <c r="C668" s="3">
        <v>110</v>
      </c>
    </row>
    <row r="669" spans="1:3" x14ac:dyDescent="0.25">
      <c r="A669" s="2">
        <v>658</v>
      </c>
      <c r="B669" s="3">
        <v>108</v>
      </c>
      <c r="C669" s="3">
        <v>91</v>
      </c>
    </row>
    <row r="670" spans="1:3" x14ac:dyDescent="0.25">
      <c r="A670" s="2">
        <v>659</v>
      </c>
      <c r="B670" s="3">
        <v>165</v>
      </c>
      <c r="C670" s="3">
        <v>150</v>
      </c>
    </row>
    <row r="671" spans="1:3" x14ac:dyDescent="0.25">
      <c r="A671" s="2">
        <v>660</v>
      </c>
      <c r="B671" s="3">
        <v>180</v>
      </c>
      <c r="C671" s="3">
        <v>162</v>
      </c>
    </row>
    <row r="672" spans="1:3" x14ac:dyDescent="0.25">
      <c r="A672" s="2">
        <v>661</v>
      </c>
      <c r="B672" s="3">
        <v>126</v>
      </c>
      <c r="C672" s="3">
        <v>112</v>
      </c>
    </row>
    <row r="673" spans="1:3" x14ac:dyDescent="0.25">
      <c r="A673" s="2">
        <v>662</v>
      </c>
      <c r="B673" s="3">
        <v>120</v>
      </c>
      <c r="C673" s="3">
        <v>105</v>
      </c>
    </row>
    <row r="674" spans="1:3" x14ac:dyDescent="0.25">
      <c r="A674" s="2">
        <v>663</v>
      </c>
      <c r="B674" s="3">
        <v>189</v>
      </c>
      <c r="C674" s="3">
        <v>162</v>
      </c>
    </row>
    <row r="675" spans="1:3" x14ac:dyDescent="0.25">
      <c r="A675" s="2">
        <v>664</v>
      </c>
      <c r="B675" s="3">
        <v>108</v>
      </c>
      <c r="C675" s="3">
        <v>90</v>
      </c>
    </row>
    <row r="676" spans="1:3" x14ac:dyDescent="0.25">
      <c r="A676" s="2">
        <v>665</v>
      </c>
      <c r="B676" s="3">
        <v>135</v>
      </c>
      <c r="C676" s="3">
        <v>108</v>
      </c>
    </row>
    <row r="677" spans="1:3" x14ac:dyDescent="0.25">
      <c r="A677" s="2">
        <v>666</v>
      </c>
      <c r="B677" s="3">
        <v>100</v>
      </c>
      <c r="C677" s="3">
        <v>75</v>
      </c>
    </row>
    <row r="678" spans="1:3" x14ac:dyDescent="0.25">
      <c r="A678" s="2">
        <v>667</v>
      </c>
      <c r="B678" s="3">
        <v>81</v>
      </c>
      <c r="C678" s="3">
        <v>54</v>
      </c>
    </row>
    <row r="679" spans="1:3" x14ac:dyDescent="0.25">
      <c r="A679" s="2">
        <v>668</v>
      </c>
      <c r="B679" s="3">
        <v>84</v>
      </c>
      <c r="C679" s="3">
        <v>42</v>
      </c>
    </row>
    <row r="680" spans="1:3" x14ac:dyDescent="0.25">
      <c r="A680" s="2">
        <v>669</v>
      </c>
      <c r="B680" s="3">
        <v>67</v>
      </c>
      <c r="C680" s="3">
        <v>67</v>
      </c>
    </row>
  </sheetData>
  <pageMargins left="0.7" right="0.7" top="0.75" bottom="0.75" header="0.3" footer="0.3"/>
  <pageSetup paperSize="9" orientation="portrait" verticalDpi="300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4 0 7 6 a 5 - 4 6 5 6 - 4 1 4 7 - a 8 6 a - a 6 e 3 5 5 9 5 2 f b 6 "   x m l n s = " h t t p : / / s c h e m a s . m i c r o s o f t . c o m / D a t a M a s h u p " > A A A A A I c F A A B Q S w M E F A A C A A g A k a M v V M v G / w u k A A A A 9 g A A A B I A H A B D b 2 5 m a W c v U G F j a 2 F n Z S 5 4 b W w g o h g A K K A U A A A A A A A A A A A A A A A A A A A A A A A A A A A A h Y 8 x D o I w G I W v Q r r T l m q M I T 9 l c I W E x M S 4 N q V C I x R C i + V u D h 7 J K 4 h R 1 M 3 x f e 8 b 3 r t f b 5 B O b R N c 1 G B 1 Z x I U Y Y o C Z W R X a l M l a H S n c I t S D o W Q Z 1 G p Y J a N j S d b J q h 2 r o 8 J 8 d 5 j v 8 L d U B F G a U S O e b a X t W o F + s j 6 v x x q Y 5 0 w U i E O h 9 c Y z n B E K d 6 s 5 0 1 A F g i 5 N l + B z d 2 z / Y G w G x s 3 D o r 3 T V h k Q J Y I 5 P 2 B P w B Q S w M E F A A C A A g A k a M v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G j L 1 S 9 u 0 G + g Q I A A B c G A A A T A B w A R m 9 y b X V s Y X M v U 2 V j d G l v b j E u b S C i G A A o o B Q A A A A A A A A A A A A A A A A A A A A A A A A A A A C t V E 1 P 2 0 A Q v U f K f 1 i 5 l y C 5 k Z 0 W W o p S K U q o i g q 0 k N A D M b I W 7 5 A s W e + 6 u + u k T s Q F q e p v q P o z O F X q D f K / O k n I B 4 Q U V N U H e 3 d m 9 8 2 b N 0 8 2 E F m u J K l P v v 5 W P p f P m T b V w E h o Q G A 4 7 N q Q s 9 G b p Z q O T o 3 W V v M k l D S G 0 S Y D q s N Y S d u e p k z 4 x Y Y l r 1 T y f B 9 f 6 6 9 J m Q i w + R z B Z / h L X 1 + x 4 a X C Y N V 0 i z U V p T F I W 3 j H B R S r i I M b U 3 C q b 4 I j A 9 o E u y B V V w U 1 M B 2 r k q B + / O H j 7 v b + T o X s V R r b R / X j 4 J N W 5 9 C x Y f 1 g N z h n p q 8 3 n h u R 2 T Z o L s O W V m k S 7 F E L q e m T Q x C 8 R Y P / 1 d y L k u e 9 K k a m 6 6 y 5 z R p i x 9 y C L j u u 4 5 K q E m k s T d k v u W R b R o p x 2 c L N u u e S g 1 R Z q N t M Q H m + L O 4 r C S d r 7 k S l Z 8 4 + b Q 0 v r 6 9 6 H U 4 U S R T r Z c P f p q 9 k F u O u z 1 X M w U E J G / Q U 7 6 I E M Q K 9 B 8 p Q s s J M Y 5 c 0 b 1 M V I e o R F V S b s t X p Y q F j i l A S m 1 e k R 7 V V w 5 8 3 3 / 0 5 9 C E k g k b w m Y o U C k + j 5 T r F k Q S O e 3 t X T 0 E a 8 N W 6 A y c B H X o + a j R Z b T o X C 2 x m Z G y W z F k 0 N J X m T O l 4 I m s j S 8 A U V n F 3 B w O H M 8 T f k X b j Z X F 0 + M I l A 2 c 6 5 e X M b O a Y w r p A L D I d Z + Y G W E p N 3 Z A t 4 9 F u 6 9 Y s C z X v 3 p 6 J c O / q O L 6 + I r 6 5 H N e q s x x E V Q y n 0 Q O n q e y g E e 8 m L v 5 u h p V e u D u r x 6 b + g C a r 5 u 7 / 0 + D H c 1 + t v E z j U 9 C L z d Y U o w j Q G S P f / C A S V b N U M q q Z 6 t 1 8 m 5 O o M D Y p f 7 / p s Y m p E P g B G r W J / 2 R w / 2 H 0 x y h h O W 8 z R C 9 M K / I z 0 p x 2 e v K 2 O X H J C c G / n y R e D o Q B J J X P c f l k X l t / A F B L A Q I t A B Q A A g A I A J G j L 1 T L x v 8 L p A A A A P Y A A A A S A A A A A A A A A A A A A A A A A A A A A A B D b 2 5 m a W c v U G F j a 2 F n Z S 5 4 b W x Q S w E C L Q A U A A I A C A C R o y 9 U D 8 r p q 6 Q A A A D p A A A A E w A A A A A A A A A A A A A A A A D w A A A A W 0 N v b n R l b n R f V H l w Z X N d L n h t b F B L A Q I t A B Q A A g A I A J G j L 1 S 9 u 0 G + g Q I A A B c G A A A T A A A A A A A A A A A A A A A A A O E B A A B G b 3 J t d W x h c y 9 T Z W N 0 a W 9 u M S 5 t U E s F B g A A A A A D A A M A w g A A A K 8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d A A A A A A A A N x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3 Z 0 X 2 l k X 3 Z 0 X 2 R 1 c m F 0 a W 9 u X 3 Z 0 X 3 R y a X B f b m F t Z V 9 2 d F 9 5 Z W F y X 2 1 v b n R o X 3 Z 0 X 3 R y a X B z X 3 F 0 X z I w M j I w M T E y M j A 1 O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5 h d m l n Y X R p b 2 5 T d G V w T m F t Z S I g V m F s d W U 9 I n N O Y X d p Z 2 F j a m E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l B p d m 9 0 T 2 J q Z W N 0 T m F t Z S I g V m F s d W U 9 I n N f c 2 V s Z W N 0 X 3 Z 0 X 2 l k X 3 Z 0 X 2 R 1 c m F 0 a W 9 u X 3 Z 0 X 3 R y I V R h Y m V s Y S B w c n p l c 3 R h d 2 5 h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2 l k J n F 1 b 3 Q 7 L C Z x d W 9 0 O 2 R 1 c m F 0 a W 9 u J n F 1 b 3 Q 7 L C Z x d W 9 0 O 3 R y a X B f b m F t Z S Z x d W 9 0 O y w m c X V v d D t 5 Z W F y X 2 1 v b n R o J n F 1 b 3 Q 7 L C Z x d W 9 0 O 3 R y a X B z X 3 F 0 e S Z x d W 9 0 O y w m c X V v d D t h d m d f d H J p c H N f Z H V y Y X R p b 2 4 m c X V v d D s s J n F 1 b 3 Q 7 c G V y X z A x J n F 1 b 3 Q 7 L C Z x d W 9 0 O 3 B l c l 8 w N S Z x d W 9 0 O y w m c X V v d D t w Z X J f M D k m c X V v d D s s J n F 1 b 3 Q 7 c m 9 r J n F 1 b 3 Q 7 L C Z x d W 9 0 O 2 1 p Z X N p Y W M m c X V v d D s s J n F 1 b 3 Q 7 c m F u a 2 l u Z y Z x d W 9 0 O y w m c X V v d D t h b G w m c X V v d D s s J n F 1 b 3 Q 7 M D l f c G V y J n F 1 b 3 Q 7 X S I g L z 4 8 R W 5 0 c n k g V H l w Z T 0 i R m l s b E N v b H V t b l R 5 c G V z I i B W Y W x 1 Z T 0 i c 0 F 3 T U d C Z 0 1 G Q X d N R E F 3 T U R B Q U E 9 I i A v P j x F b n R y e S B U e X B l P S J G a W x s T G F z d F V w Z G F 0 Z W Q i I F Z h b H V l P S J k M j A y M i 0 w M S 0 x N V Q x O T o y O D o z N C 4 x M z c 5 M j U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N T Q y N T c w I i A v P j x F b n R y e S B U e X B l P S J B Z G R l Z F R v R G F 0 Y U 1 v Z G V s I i B W Y W x 1 Z T 0 i b D A i I C 8 + P E V u d H J 5 I F R 5 c G U 9 I l F 1 Z X J 5 S U Q i I F Z h b H V l P S J z N T l l Y T Y 3 Y z A t M z M y Z C 0 0 Z T N l L W E y N m I t N m U 0 N T l h M 2 M 4 M j Z k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a W Q s M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Z H V y Y X R p b 2 4 s M X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d H J p c F 9 u Y W 1 l L D J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l l Y X J f b W 9 u d G g s M 3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d H J p c H N f c X R 5 L D R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x L n t h d m d f d H J p c H N f Z H V y Y X R p b 2 4 s N X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G V y X z A x L D Z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B l c l 8 w N S w 3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w Z X J f M D k s O H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m 9 r L D l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2 1 p Z X N p Y W M s M T B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J h b m t p b m c s M T F 9 J n F 1 b 3 Q 7 L C Z x d W 9 0 O 1 N l Y 3 R p b 2 4 x L 1 9 z Z W x l Y 3 R f d n R f a W R f d n R f Z H V y Y X R p b 2 5 f d n R f d H J p c F 9 u Y W 1 l X 3 Z 0 X 3 l l Y X J f b W 9 u d G h f d n R f d H J p c H N f c X R f M j A y M j A x M T I y M D U 4 L 0 R v Z G F u b y B r b 2 x 1 b W 7 E m S B u a W V z d G F u Z G F y Z G 9 3 x I U u e 2 F s b C w x M n 0 m c X V v d D s s J n F 1 b 3 Q 7 U 2 V j d G l v b j E v X 3 N l b G V j d F 9 2 d F 9 p Z F 9 2 d F 9 k d X J h d G l v b l 9 2 d F 9 0 c m l w X 2 5 h b W V f d n R f e W V h c l 9 t b 2 5 0 a F 9 2 d F 9 0 c m l w c 1 9 x d F 8 y M D I y M D E x M j I w N T g v R G 9 k Y W 5 v I G t v b H V t b s S Z I G 5 p Z X N 0 Y W 5 k Y X J k b 3 f E h T E u e z A 5 X 3 B l c i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2 l k L D B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2 R 1 c m F 0 a W 9 u L D F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R y a X B f b m F t Z S w y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5 Z W F y X 2 1 v b n R o L D N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R y a X B z X 3 F 0 e S w 0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M S 5 7 Y X Z n X 3 R y a X B z X 2 R 1 c m F 0 a W 9 u L D V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B l c l 8 w M S w 2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w Z X J f M D U s N 3 0 m c X V v d D s s J n F 1 b 3 Q 7 U 2 V j d G l v b j E v X 3 N l b G V j d F 9 2 d F 9 p Z F 9 2 d F 9 k d X J h d G l v b l 9 2 d F 9 0 c m l w X 2 5 h b W V f d n R f e W V h c l 9 t b 2 5 0 a F 9 2 d F 9 0 c m l w c 1 9 x d F 8 y M D I y M D E x M j I w N T g v W m 1 p Z W 5 p b 2 5 v I H R 5 c C 5 7 c G V y X z A 5 L D h 9 J n F 1 b 3 Q 7 L C Z x d W 9 0 O 1 N l Y 3 R p b 2 4 x L 1 9 z Z W x l Y 3 R f d n R f a W R f d n R f Z H V y Y X R p b 2 5 f d n R f d H J p c F 9 u Y W 1 l X 3 Z 0 X 3 l l Y X J f b W 9 u d G h f d n R f d H J p c H N f c X R f M j A y M j A x M T I y M D U 4 L 1 p t a W V u a W 9 u b y B 0 e X A u e 3 J v a y w 5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t a W V z a W F j L D E w f S Z x d W 9 0 O y w m c X V v d D t T Z W N 0 a W 9 u M S 9 f c 2 V s Z W N 0 X 3 Z 0 X 2 l k X 3 Z 0 X 2 R 1 c m F 0 a W 9 u X 3 Z 0 X 3 R y a X B f b m F t Z V 9 2 d F 9 5 Z W F y X 2 1 v b n R o X 3 Z 0 X 3 R y a X B z X 3 F 0 X z I w M j I w M T E y M j A 1 O C 9 a b W l l b m l v b m 8 g d H l w L n t y Y W 5 r a W 5 n L D E x f S Z x d W 9 0 O y w m c X V v d D t T Z W N 0 a W 9 u M S 9 f c 2 V s Z W N 0 X 3 Z 0 X 2 l k X 3 Z 0 X 2 R 1 c m F 0 a W 9 u X 3 Z 0 X 3 R y a X B f b m F t Z V 9 2 d F 9 5 Z W F y X 2 1 v b n R o X 3 Z 0 X 3 R y a X B z X 3 F 0 X z I w M j I w M T E y M j A 1 O C 9 E b 2 R h b m 8 g a 2 9 s d W 1 u x J k g b m l l c 3 R h b m R h c m R v d 8 S F L n t h b G w s M T J 9 J n F 1 b 3 Q 7 L C Z x d W 9 0 O 1 N l Y 3 R p b 2 4 x L 1 9 z Z W x l Y 3 R f d n R f a W R f d n R f Z H V y Y X R p b 2 5 f d n R f d H J p c F 9 u Y W 1 l X 3 Z 0 X 3 l l Y X J f b W 9 u d G h f d n R f d H J p c H N f c X R f M j A y M j A x M T I y M D U 4 L 0 R v Z G F u b y B r b 2 x 1 b W 7 E m S B u a W V z d G F u Z G F y Z G 9 3 x I U x L n s w O V 9 w Z X I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c 2 V s Z W N 0 X 3 Z 0 X 2 l k X 3 Z 0 X 2 R 1 c m F 0 a W 9 u X 3 Z 0 X 3 R y a X B f b m F t Z V 9 2 d F 9 5 Z W F y X 2 1 v b n R o X 3 Z 0 X 3 R y a X B z X 3 F 0 X z I w M j I w M T E y M j A 1 O C 8 l Q z U l Q j l y J U M z J U I z Z C V D N S U 4 M m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3 Z 0 X 2 l k X 3 Z 0 X 2 R 1 c m F 0 a W 9 u X 3 Z 0 X 3 R y a X B f b m F t Z V 9 2 d F 9 5 Z W F y X 2 1 v b n R o X 3 Z 0 X 3 R y a X B z X 3 F 0 X z I w M j I w M T E y M j A 1 O C 9 O Y W c l Q z U l O D I l Q z M l Q j N 3 a 2 k l M j B v J T I w c G 9 k d 3 k l Q z U l Q k N z e m 9 u e W 0 l M j B w b 3 p p b 2 1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1 p t a W V u a W 9 u b y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1 p h b W l l b m l v b m 8 l M j B 3 Y X J 0 b y V D N S U 5 Q i V D N C U 4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1 p t a W V u a W 9 u b y U y M H R 5 c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2 V s Z W N 0 X 3 Z 0 X 2 l k X 3 Z 0 X 2 R 1 c m F 0 a W 9 u X 3 Z 0 X 3 R y a X B f b m F t Z V 9 2 d F 9 5 Z W F y X 2 1 v b n R o X 3 Z 0 X 3 R y a X B z X 3 F 0 X z I w M j I w M T E y M j A 1 O C 9 a Y W 1 p Z W 5 p b 2 5 v J T I w d 2 F y d G 8 l Q z U l O U I l Q z Q l O D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3 N l b G V j d F 9 2 d F 9 p Z F 9 2 d F 9 k d X J h d G l v b l 9 2 d F 9 0 c m l w X 2 5 h b W V f d n R f e W V h c l 9 t b 2 5 0 a F 9 2 d F 9 0 c m l w c 1 9 x d F 8 y M D I y M D E x M j I w N T g v R G 9 k Y W 5 v J T I w a 2 9 s d W 1 u J U M 0 J T k 5 J T I w b m l l c 3 R h b m R h c m R v d y V D N C U 4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z Z W x l Y 3 R f d n R f a W R f d n R f Z H V y Y X R p b 2 5 f d n R f d H J p c F 9 u Y W 1 l X 3 Z 0 X 3 l l Y X J f b W 9 u d G h f d n R f d H J p c H N f c X R f M j A y M j A x M T I y M D U 4 L 0 R v Z G F u b y U y M G t v b H V t b i V D N C U 5 O S U y M G 5 p Z X N 0 Y W 5 k Y X J k b 3 c l Q z Q l O D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J q 5 J r E U A x P p / 1 Q r z J + Z y A A A A A A A g A A A A A A E G Y A A A A B A A A g A A A A Y m Q a c R Z I E E b n s R 6 p M w U 7 0 D 5 c v G E e q b i T R 3 7 2 e + 6 N e r I A A A A A D o A A A A A C A A A g A A A A m W b w m t g c q n D g Y / R q t b C 2 l j 9 y 1 V Z M T j W X t 2 / W B s U 9 d R N Q A A A A j v s 9 Q O U L a m K + G r k X D B w 3 W q X m / h 5 R M p S R N d 1 R P R y J f 4 V s p 8 w q t Q L J R N l X I Z a z y n V n A / W w o X Q v k W K m 7 E x R W / n D V c b 7 u e A N B v A 6 t l Q G Z z V 6 / f h A A A A A h T A C P B U o 2 f v v N K r A V h Q O x y P I A F 4 i / d K M z R U 6 8 Q 9 T R b 8 r V + T i D S b v l v L 4 h p Z b / 0 4 o h V / Q g B 5 E 8 G A H o R l H Z Z W 8 R w = = < / D a t a M a s h u p > 
</file>

<file path=customXml/itemProps1.xml><?xml version="1.0" encoding="utf-8"?>
<ds:datastoreItem xmlns:ds="http://schemas.openxmlformats.org/officeDocument/2006/customXml" ds:itemID="{BE21C8A8-5CA6-4E28-99CD-454FE3CF200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_select_vt_id_vt_duration_vt_t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enovo</dc:creator>
  <cp:lastModifiedBy>Lenovo</cp:lastModifiedBy>
  <dcterms:created xsi:type="dcterms:W3CDTF">2015-06-05T18:19:34Z</dcterms:created>
  <dcterms:modified xsi:type="dcterms:W3CDTF">2022-01-15T19:36:37Z</dcterms:modified>
</cp:coreProperties>
</file>